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ljedirektoratet-my.sharepoint.com/personal/kjell_johannesen_npd_no/Documents/Dokumenter/Kommunikasjon/"/>
    </mc:Choice>
  </mc:AlternateContent>
  <xr:revisionPtr revIDLastSave="0" documentId="8_{3B27DF99-4F03-441A-B6D9-820638C33EBA}" xr6:coauthVersionLast="45" xr6:coauthVersionMax="45" xr10:uidLastSave="{00000000-0000-0000-0000-000000000000}"/>
  <bookViews>
    <workbookView xWindow="33885" yWindow="2655" windowWidth="21600" windowHeight="11385" xr2:uid="{37D57359-26B0-4395-9253-8FA45807120F}"/>
  </bookViews>
  <sheets>
    <sheet name="Grunnlag kvoter" sheetId="26" r:id="rId1"/>
    <sheet name="Felt og anlegg" sheetId="29" r:id="rId2"/>
  </sheets>
  <definedNames>
    <definedName name="_xlnm._FilterDatabase" localSheetId="0" hidden="1">'Grunnlag kvoter'!$A$15:$K$160</definedName>
    <definedName name="Burning_Venting_Source">#REF!</definedName>
    <definedName name="Felt">Tabell4[Søknadspliktige felt og anlegg]</definedName>
    <definedName name="Felt__anlegg_tillatelse" localSheetId="0">'Grunnlag kvoter'!$A$15:$K$160</definedName>
    <definedName name="Felt__anlegg_tillatelse">#REF!</definedName>
    <definedName name="Field_Main_facility">#REF!</definedName>
    <definedName name="_xlnm.Print_Titles" localSheetId="0">'Grunnlag kvoter'!$15:$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47" i="26" l="1"/>
  <c r="I150" i="26"/>
  <c r="G108" i="26" l="1"/>
  <c r="G105" i="26" s="1"/>
  <c r="G24" i="26" l="1"/>
  <c r="G21" i="26" s="1"/>
  <c r="J151" i="26" l="1"/>
  <c r="I151" i="26"/>
  <c r="H151" i="26"/>
  <c r="G151" i="26"/>
  <c r="G148" i="26" s="1"/>
  <c r="J150" i="26"/>
  <c r="J147" i="26" s="1"/>
  <c r="H150" i="26"/>
  <c r="H147" i="26" s="1"/>
  <c r="G150" i="26"/>
  <c r="G147" i="26" s="1"/>
  <c r="J137" i="26"/>
  <c r="J134" i="26" s="1"/>
  <c r="I137" i="26"/>
  <c r="H137" i="26"/>
  <c r="G137" i="26"/>
  <c r="G134" i="26" s="1"/>
  <c r="J136" i="26"/>
  <c r="J133" i="26" s="1"/>
  <c r="I136" i="26"/>
  <c r="I133" i="26" s="1"/>
  <c r="H136" i="26"/>
  <c r="H133" i="26" s="1"/>
  <c r="G136" i="26"/>
  <c r="G133" i="26" s="1"/>
  <c r="J123" i="26"/>
  <c r="J120" i="26" s="1"/>
  <c r="I123" i="26"/>
  <c r="I120" i="26" s="1"/>
  <c r="H123" i="26"/>
  <c r="H120" i="26" s="1"/>
  <c r="G123" i="26"/>
  <c r="G120" i="26" s="1"/>
  <c r="J122" i="26"/>
  <c r="J119" i="26" s="1"/>
  <c r="I122" i="26"/>
  <c r="I119" i="26" s="1"/>
  <c r="H122" i="26"/>
  <c r="H119" i="26" s="1"/>
  <c r="G122" i="26"/>
  <c r="G119" i="26" s="1"/>
  <c r="J109" i="26"/>
  <c r="J106" i="26" s="1"/>
  <c r="I109" i="26"/>
  <c r="H109" i="26"/>
  <c r="G109" i="26"/>
  <c r="G106" i="26" s="1"/>
  <c r="J108" i="26"/>
  <c r="J105" i="26" s="1"/>
  <c r="I108" i="26"/>
  <c r="I105" i="26" s="1"/>
  <c r="H108" i="26"/>
  <c r="H105" i="26" s="1"/>
  <c r="J95" i="26"/>
  <c r="J92" i="26" s="1"/>
  <c r="I95" i="26"/>
  <c r="I92" i="26" s="1"/>
  <c r="H95" i="26"/>
  <c r="H92" i="26" s="1"/>
  <c r="G95" i="26"/>
  <c r="G92" i="26" s="1"/>
  <c r="J94" i="26"/>
  <c r="J91" i="26" s="1"/>
  <c r="I94" i="26"/>
  <c r="I91" i="26" s="1"/>
  <c r="H94" i="26"/>
  <c r="H91" i="26" s="1"/>
  <c r="G94" i="26"/>
  <c r="G91" i="26" s="1"/>
  <c r="J81" i="26"/>
  <c r="J78" i="26" s="1"/>
  <c r="I81" i="26"/>
  <c r="I78" i="26" s="1"/>
  <c r="H81" i="26"/>
  <c r="H78" i="26" s="1"/>
  <c r="G81" i="26"/>
  <c r="G78" i="26" s="1"/>
  <c r="J80" i="26"/>
  <c r="J77" i="26" s="1"/>
  <c r="I80" i="26"/>
  <c r="I77" i="26" s="1"/>
  <c r="H80" i="26"/>
  <c r="H77" i="26" s="1"/>
  <c r="G80" i="26"/>
  <c r="G77" i="26" s="1"/>
  <c r="J67" i="26"/>
  <c r="J64" i="26" s="1"/>
  <c r="I67" i="26"/>
  <c r="I64" i="26" s="1"/>
  <c r="H67" i="26"/>
  <c r="H64" i="26" s="1"/>
  <c r="G67" i="26"/>
  <c r="G64" i="26" s="1"/>
  <c r="J66" i="26"/>
  <c r="J63" i="26" s="1"/>
  <c r="I66" i="26"/>
  <c r="I63" i="26" s="1"/>
  <c r="H66" i="26"/>
  <c r="H63" i="26" s="1"/>
  <c r="G66" i="26"/>
  <c r="G63" i="26" s="1"/>
  <c r="J53" i="26"/>
  <c r="J50" i="26" s="1"/>
  <c r="I53" i="26"/>
  <c r="I50" i="26" s="1"/>
  <c r="H53" i="26"/>
  <c r="H50" i="26" s="1"/>
  <c r="G53" i="26"/>
  <c r="G50" i="26" s="1"/>
  <c r="J52" i="26"/>
  <c r="J49" i="26" s="1"/>
  <c r="I52" i="26"/>
  <c r="I49" i="26" s="1"/>
  <c r="H52" i="26"/>
  <c r="H49" i="26" s="1"/>
  <c r="G52" i="26"/>
  <c r="J39" i="26"/>
  <c r="J36" i="26" s="1"/>
  <c r="I39" i="26"/>
  <c r="I36" i="26" s="1"/>
  <c r="H39" i="26"/>
  <c r="H36" i="26" s="1"/>
  <c r="G39" i="26"/>
  <c r="J38" i="26"/>
  <c r="J35" i="26" s="1"/>
  <c r="I38" i="26"/>
  <c r="I35" i="26" s="1"/>
  <c r="H38" i="26"/>
  <c r="H35" i="26" s="1"/>
  <c r="G38" i="26"/>
  <c r="G35" i="26" s="1"/>
  <c r="G16" i="26" s="1"/>
  <c r="J25" i="26"/>
  <c r="I25" i="26"/>
  <c r="I22" i="26" s="1"/>
  <c r="H25" i="26"/>
  <c r="G25" i="26"/>
  <c r="J24" i="26"/>
  <c r="J21" i="26" s="1"/>
  <c r="I24" i="26"/>
  <c r="H24" i="26"/>
  <c r="G49" i="26"/>
  <c r="J148" i="26"/>
  <c r="I148" i="26"/>
  <c r="H148" i="26"/>
  <c r="I134" i="26"/>
  <c r="H134" i="26"/>
  <c r="I106" i="26"/>
  <c r="H106" i="26"/>
  <c r="I17" i="26" l="1"/>
  <c r="G36" i="26"/>
  <c r="G22" i="26" l="1"/>
  <c r="G17" i="26" s="1"/>
  <c r="I21" i="26" l="1"/>
  <c r="I16" i="26" s="1"/>
  <c r="J16" i="26"/>
  <c r="H21" i="26"/>
  <c r="H16" i="26" s="1"/>
  <c r="J22" i="26"/>
  <c r="J17" i="26" s="1"/>
  <c r="H22" i="26"/>
  <c r="H17" i="26" s="1"/>
  <c r="F16" i="26" l="1"/>
  <c r="F19" i="26" s="1"/>
  <c r="F20" i="26" s="1"/>
  <c r="F17" i="26" l="1"/>
</calcChain>
</file>

<file path=xl/sharedStrings.xml><?xml version="1.0" encoding="utf-8"?>
<sst xmlns="http://schemas.openxmlformats.org/spreadsheetml/2006/main" count="467" uniqueCount="120">
  <si>
    <t>Grunnlag til søknad om kvoter for brenning og kaldventilering</t>
  </si>
  <si>
    <t>Kontaktpersoner for spørsmål</t>
  </si>
  <si>
    <t>Veiledning til anslag av søknads-grunnlaget:</t>
  </si>
  <si>
    <t>Operatørens kontakt:</t>
  </si>
  <si>
    <t>a) De kvartalvise anslag for brenning og kaldvent er summen av de tre følgende komponenter: Normal drift, planlagte aktiviteter og uforutsette hendelser.</t>
  </si>
  <si>
    <t>Telefon:</t>
  </si>
  <si>
    <t>b) Kilder til kaldvent samsvarer med kildene oppgitt i EEH NEA Ch 7 Fugitive Emission and Venting</t>
  </si>
  <si>
    <t>E-post:</t>
  </si>
  <si>
    <t>c) Kaldvent: Der bedre erfaringsdata ikke er tilgjengelige så kan anslag baseres på historiske data fra EEH NEA Ch 7 Fugitive Emission and Venting</t>
  </si>
  <si>
    <t>OD kontakt:</t>
  </si>
  <si>
    <t>Halvard Hedland</t>
  </si>
  <si>
    <t>d) Minimum brenning og kaldvent per døgn ved normal drift baseres på relevante produksjonsrapporter fra døgn uten driftsforstyrrelser.</t>
  </si>
  <si>
    <t xml:space="preserve">e) Kommentarfelt: Oppgi plalagte aktiviteter som medfører økt brenning og kaldvent. Gi en kort redegjørelse for både anslaget over antall uforutsette hendelser og mengde utslipp per hendelse. </t>
  </si>
  <si>
    <t>halvard.hedland@npd.no</t>
  </si>
  <si>
    <t xml:space="preserve">     Dersom underlaget for brenning eller kaldvent til innretningen er vesentlig ulikt gjennomsnitt siste 12 mnd så gis en kort redegjørelse for denne endringen.</t>
  </si>
  <si>
    <t xml:space="preserve">f) * RNB data er for omsøkt år </t>
  </si>
  <si>
    <t>g) Dersom det oppstår en vesentlig differanse mellom anslaget for brenning til søknaden og RNB-informasjon så skal den siste oppdateres.</t>
  </si>
  <si>
    <t>Felt/Landanlegg</t>
  </si>
  <si>
    <t>Innretning/anlegg</t>
  </si>
  <si>
    <t>Formål</t>
  </si>
  <si>
    <t>Brenning og kaldvent</t>
  </si>
  <si>
    <t>Enhet</t>
  </si>
  <si>
    <r>
      <t>Sum</t>
    </r>
    <r>
      <rPr>
        <sz val="8"/>
        <color rgb="FF000000"/>
        <rFont val="Calibri"/>
        <family val="2"/>
        <scheme val="minor"/>
      </rPr>
      <t> </t>
    </r>
  </si>
  <si>
    <t>1. Q</t>
  </si>
  <si>
    <t>2. Q</t>
  </si>
  <si>
    <t>3. Q</t>
  </si>
  <si>
    <t>4. Q</t>
  </si>
  <si>
    <t>Kommentarfelt</t>
  </si>
  <si>
    <t>Velg felt/landanlegg</t>
  </si>
  <si>
    <t>Alle</t>
  </si>
  <si>
    <t>Grunnlag til søknad</t>
  </si>
  <si>
    <t>Kvoter for brenning til søknad</t>
  </si>
  <si>
    <r>
      <t xml:space="preserve"> Mill. Sm</t>
    </r>
    <r>
      <rPr>
        <b/>
        <vertAlign val="superscript"/>
        <sz val="8"/>
        <color rgb="FF000000"/>
        <rFont val="Arial Narrow"/>
        <family val="2"/>
      </rPr>
      <t>3</t>
    </r>
  </si>
  <si>
    <t>Kvoter for kaldvent til søknad</t>
  </si>
  <si>
    <t>RNB -data *</t>
  </si>
  <si>
    <t>Brenning naturgass</t>
  </si>
  <si>
    <r>
      <t xml:space="preserve"> Mill. Sm</t>
    </r>
    <r>
      <rPr>
        <vertAlign val="superscript"/>
        <sz val="8"/>
        <color rgb="FF000000"/>
        <rFont val="Arial Narrow"/>
        <family val="2"/>
      </rPr>
      <t>3</t>
    </r>
  </si>
  <si>
    <t xml:space="preserve"> Differanse</t>
  </si>
  <si>
    <t>Differanse %</t>
  </si>
  <si>
    <t>% Diff</t>
  </si>
  <si>
    <t>Innretning/anlegg 1</t>
  </si>
  <si>
    <t>Underlag</t>
  </si>
  <si>
    <t>Anslag kvoter brenning</t>
  </si>
  <si>
    <r>
      <t xml:space="preserve"> Mill. Sm</t>
    </r>
    <r>
      <rPr>
        <vertAlign val="superscript"/>
        <sz val="8"/>
        <color rgb="FF000000"/>
        <rFont val="Arial"/>
        <family val="2"/>
      </rPr>
      <t>3</t>
    </r>
  </si>
  <si>
    <t>Anslag kvoter kaldvent</t>
  </si>
  <si>
    <r>
      <t xml:space="preserve"> Tusen Sm</t>
    </r>
    <r>
      <rPr>
        <vertAlign val="superscript"/>
        <sz val="8"/>
        <color rgb="FF000000"/>
        <rFont val="Arial"/>
        <family val="2"/>
      </rPr>
      <t>3</t>
    </r>
  </si>
  <si>
    <t>per døgn</t>
  </si>
  <si>
    <t>Anslag kvoter for normal drift</t>
  </si>
  <si>
    <t>Minimum brenning ved normal drift</t>
  </si>
  <si>
    <t>Minimum kaldvent ved normal drift</t>
  </si>
  <si>
    <t>Anslag kvoter for planlagte aktiviteter</t>
  </si>
  <si>
    <t>Anslag over brenning som følge av planlagt vedlikehold</t>
  </si>
  <si>
    <t>Anslag over kaldvent som følge av planlagt vedlikehold</t>
  </si>
  <si>
    <t>per hendelse</t>
  </si>
  <si>
    <t>Anslag kvoter for uforutsette hendelser</t>
  </si>
  <si>
    <t>Volum brenning som følge av uforutsette hendelser med nedstenging og oppstart.</t>
  </si>
  <si>
    <t>Volum kaldvent som følge av uforutsette hendelser med nedstenging og oppstart.</t>
  </si>
  <si>
    <t>per kvartal</t>
  </si>
  <si>
    <t>Informasjon og kontroll</t>
  </si>
  <si>
    <t>Gjennomsnitt volum brenning siste 12 mnd.</t>
  </si>
  <si>
    <t>Gjennomsnitt volum kaldventilering siste 12 mnd.</t>
  </si>
  <si>
    <t>Innretning/anlegg 2</t>
  </si>
  <si>
    <t>Innretning/anlegg 3</t>
  </si>
  <si>
    <r>
      <t xml:space="preserve"> Mill. Sm</t>
    </r>
    <r>
      <rPr>
        <vertAlign val="superscript"/>
        <sz val="8"/>
        <color theme="1"/>
        <rFont val="Arial"/>
        <family val="2"/>
      </rPr>
      <t>3</t>
    </r>
  </si>
  <si>
    <r>
      <t xml:space="preserve"> Tusen Sm</t>
    </r>
    <r>
      <rPr>
        <vertAlign val="superscript"/>
        <sz val="8"/>
        <color theme="1"/>
        <rFont val="Arial"/>
        <family val="2"/>
      </rPr>
      <t>3</t>
    </r>
  </si>
  <si>
    <t>Info</t>
  </si>
  <si>
    <t>Innretning/anlegg 4</t>
  </si>
  <si>
    <t>Innretning/anlegg 5</t>
  </si>
  <si>
    <t>Informasjon</t>
  </si>
  <si>
    <t>Innretning/anlegg 6</t>
  </si>
  <si>
    <t>Innretning/anlegg 7</t>
  </si>
  <si>
    <t>Innretning/anlegg 8</t>
  </si>
  <si>
    <t>Innretning/anlegg 9</t>
  </si>
  <si>
    <t>Innretning/anlegg 10</t>
  </si>
  <si>
    <t>Søknadspliktige felt og anlegg</t>
  </si>
  <si>
    <t>AASTA HANSTEEN</t>
  </si>
  <si>
    <t>ALVHEIM inkl. Vilje og Volund</t>
  </si>
  <si>
    <t>BALDER inkl. Ringhorne</t>
  </si>
  <si>
    <t>BRAGE</t>
  </si>
  <si>
    <t>DRAUGEN</t>
  </si>
  <si>
    <t>DRAUPNER</t>
  </si>
  <si>
    <t>EDVARD GRIEG</t>
  </si>
  <si>
    <t>EKOFISK inkl. Eldfisk, Embla og Tor</t>
  </si>
  <si>
    <t>Gina Krog</t>
  </si>
  <si>
    <t>GJØA inkl. Vega</t>
  </si>
  <si>
    <t>GOLIAT</t>
  </si>
  <si>
    <t>GRANE</t>
  </si>
  <si>
    <t>GUDRUN</t>
  </si>
  <si>
    <t>GULLFAKS inkl. Sør, Rimfaks, Skinfaks, Gullveig og Gulltopp</t>
  </si>
  <si>
    <t>GYDA</t>
  </si>
  <si>
    <t xml:space="preserve">HEIDRUN </t>
  </si>
  <si>
    <t>HEIMDAL</t>
  </si>
  <si>
    <t>IVAR AASEN</t>
  </si>
  <si>
    <t>JOHAN SVERDRUP</t>
  </si>
  <si>
    <t>KNARR</t>
  </si>
  <si>
    <t>KOLLSNES</t>
  </si>
  <si>
    <t>KRISTIN</t>
  </si>
  <si>
    <t>KVITEBJØRN</t>
  </si>
  <si>
    <t>KÅRSTØ</t>
  </si>
  <si>
    <t>MELKØYA</t>
  </si>
  <si>
    <t>MONGSTAD m. VESTPROSESS</t>
  </si>
  <si>
    <t>NJORD inkl. Hyme og Bauge</t>
  </si>
  <si>
    <t>NORNE inkl. Urd og Skuld</t>
  </si>
  <si>
    <t>NYHAMNA</t>
  </si>
  <si>
    <t>OSEBERG inkl. Tune</t>
  </si>
  <si>
    <t>OSEBERG Sør</t>
  </si>
  <si>
    <t>OSEBERG Øst</t>
  </si>
  <si>
    <t>SKARV</t>
  </si>
  <si>
    <t>SLEIPNER (Øst, Vest, Gungne, Sigyn)</t>
  </si>
  <si>
    <t>SNORRE inkl. Vigdis</t>
  </si>
  <si>
    <t>STATFJORD inkl. Nord og Øst , Sygna</t>
  </si>
  <si>
    <t>STURE-TERMINALEN</t>
  </si>
  <si>
    <t>TROLL Unit</t>
  </si>
  <si>
    <t>ULA inkl. Blane, Tambar og Tambar Øst</t>
  </si>
  <si>
    <t>TJELDBERGODDEN</t>
  </si>
  <si>
    <t>VALEMON</t>
  </si>
  <si>
    <t>VALHALL/HOD</t>
  </si>
  <si>
    <t>VESLEFRIKK</t>
  </si>
  <si>
    <t>VISUND</t>
  </si>
  <si>
    <t>ÅSGARD inkl. Mikkel, Morvin og Yttergry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rgb="FF000000"/>
      <name val="Arial"/>
      <family val="2"/>
    </font>
    <font>
      <b/>
      <sz val="8"/>
      <color rgb="FF000000"/>
      <name val="Arial Narrow"/>
      <family val="2"/>
    </font>
    <font>
      <sz val="8"/>
      <color rgb="FF000000"/>
      <name val="Arial"/>
      <family val="2"/>
    </font>
    <font>
      <sz val="8"/>
      <color rgb="FF000000"/>
      <name val="Arial Narrow"/>
      <family val="2"/>
    </font>
    <font>
      <sz val="11"/>
      <color rgb="FF000000"/>
      <name val="Calibri"/>
      <family val="2"/>
      <scheme val="minor"/>
    </font>
    <font>
      <sz val="8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vertAlign val="superscript"/>
      <sz val="8"/>
      <color rgb="FF000000"/>
      <name val="Arial Narrow"/>
      <family val="2"/>
    </font>
    <font>
      <b/>
      <vertAlign val="superscript"/>
      <sz val="8"/>
      <color rgb="FF000000"/>
      <name val="Arial Narrow"/>
      <family val="2"/>
    </font>
    <font>
      <vertAlign val="superscript"/>
      <sz val="8"/>
      <color rgb="FF000000"/>
      <name val="Arial"/>
      <family val="2"/>
    </font>
    <font>
      <vertAlign val="superscript"/>
      <sz val="8"/>
      <color theme="1"/>
      <name val="Arial"/>
      <family val="2"/>
    </font>
    <font>
      <b/>
      <sz val="11"/>
      <color theme="0"/>
      <name val="Calibri"/>
      <family val="2"/>
      <scheme val="minor"/>
    </font>
    <font>
      <sz val="9"/>
      <name val="Arial"/>
      <family val="2"/>
    </font>
    <font>
      <sz val="18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9"/>
        <bgColor indexed="64"/>
      </patternFill>
    </fill>
  </fills>
  <borders count="26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3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30">
    <xf numFmtId="0" fontId="0" fillId="0" borderId="0" xfId="0"/>
    <xf numFmtId="0" fontId="0" fillId="3" borderId="0" xfId="0" applyFill="1" applyAlignment="1">
      <alignment vertical="top"/>
    </xf>
    <xf numFmtId="0" fontId="2" fillId="0" borderId="0" xfId="0" applyFont="1" applyFill="1" applyAlignment="1">
      <alignment vertical="top"/>
    </xf>
    <xf numFmtId="0" fontId="0" fillId="0" borderId="0" xfId="0" applyFill="1" applyAlignment="1">
      <alignment vertical="top"/>
    </xf>
    <xf numFmtId="0" fontId="1" fillId="0" borderId="0" xfId="0" applyFont="1" applyFill="1" applyAlignment="1">
      <alignment vertical="top"/>
    </xf>
    <xf numFmtId="0" fontId="0" fillId="0" borderId="0" xfId="0" applyFill="1" applyAlignment="1">
      <alignment horizontal="center" vertical="top" shrinkToFit="1"/>
    </xf>
    <xf numFmtId="0" fontId="0" fillId="5" borderId="0" xfId="0" applyFill="1" applyBorder="1" applyAlignment="1">
      <alignment vertical="top"/>
    </xf>
    <xf numFmtId="0" fontId="0" fillId="5" borderId="7" xfId="0" applyFill="1" applyBorder="1" applyAlignment="1">
      <alignment vertical="top"/>
    </xf>
    <xf numFmtId="0" fontId="0" fillId="5" borderId="9" xfId="0" applyFill="1" applyBorder="1" applyAlignment="1">
      <alignment vertical="top"/>
    </xf>
    <xf numFmtId="0" fontId="0" fillId="5" borderId="10" xfId="0" applyFill="1" applyBorder="1" applyAlignment="1">
      <alignment vertical="top"/>
    </xf>
    <xf numFmtId="0" fontId="0" fillId="0" borderId="0" xfId="0" applyAlignment="1">
      <alignment vertical="top"/>
    </xf>
    <xf numFmtId="0" fontId="0" fillId="3" borderId="0" xfId="0" applyFill="1" applyBorder="1" applyAlignment="1">
      <alignment vertical="top"/>
    </xf>
    <xf numFmtId="0" fontId="0" fillId="2" borderId="4" xfId="0" applyFill="1" applyBorder="1" applyAlignment="1">
      <alignment vertical="top"/>
    </xf>
    <xf numFmtId="0" fontId="0" fillId="2" borderId="6" xfId="0" applyFill="1" applyBorder="1" applyAlignment="1">
      <alignment vertical="top"/>
    </xf>
    <xf numFmtId="0" fontId="0" fillId="2" borderId="8" xfId="0" applyFill="1" applyBorder="1" applyAlignment="1">
      <alignment vertical="top"/>
    </xf>
    <xf numFmtId="0" fontId="0" fillId="5" borderId="6" xfId="0" applyFill="1" applyBorder="1" applyAlignment="1">
      <alignment vertical="top"/>
    </xf>
    <xf numFmtId="0" fontId="1" fillId="5" borderId="4" xfId="0" applyFont="1" applyFill="1" applyBorder="1" applyAlignment="1">
      <alignment vertical="top"/>
    </xf>
    <xf numFmtId="0" fontId="0" fillId="5" borderId="6" xfId="0" applyFont="1" applyFill="1" applyBorder="1" applyAlignment="1">
      <alignment vertical="top"/>
    </xf>
    <xf numFmtId="0" fontId="0" fillId="5" borderId="8" xfId="0" applyFill="1" applyBorder="1" applyAlignment="1">
      <alignment vertical="top"/>
    </xf>
    <xf numFmtId="0" fontId="0" fillId="5" borderId="0" xfId="0" applyFont="1" applyFill="1" applyBorder="1" applyAlignment="1">
      <alignment vertical="top"/>
    </xf>
    <xf numFmtId="0" fontId="0" fillId="5" borderId="7" xfId="0" applyFont="1" applyFill="1" applyBorder="1" applyAlignment="1">
      <alignment vertical="top"/>
    </xf>
    <xf numFmtId="0" fontId="1" fillId="5" borderId="5" xfId="0" applyFont="1" applyFill="1" applyBorder="1" applyAlignment="1">
      <alignment vertical="top"/>
    </xf>
    <xf numFmtId="0" fontId="1" fillId="5" borderId="1" xfId="0" applyFont="1" applyFill="1" applyBorder="1" applyAlignment="1">
      <alignment vertical="top"/>
    </xf>
    <xf numFmtId="0" fontId="0" fillId="2" borderId="11" xfId="0" applyFill="1" applyBorder="1" applyAlignment="1">
      <alignment horizontal="centerContinuous" vertical="top"/>
    </xf>
    <xf numFmtId="0" fontId="0" fillId="2" borderId="13" xfId="0" applyFill="1" applyBorder="1" applyAlignment="1">
      <alignment horizontal="centerContinuous" vertical="top"/>
    </xf>
    <xf numFmtId="0" fontId="12" fillId="3" borderId="0" xfId="0" applyFont="1" applyFill="1" applyAlignment="1">
      <alignment vertical="top"/>
    </xf>
    <xf numFmtId="0" fontId="0" fillId="8" borderId="0" xfId="0" applyFill="1" applyBorder="1" applyAlignment="1">
      <alignment vertical="top"/>
    </xf>
    <xf numFmtId="0" fontId="0" fillId="8" borderId="1" xfId="0" applyFill="1" applyBorder="1" applyAlignment="1">
      <alignment horizontal="left" vertical="top"/>
    </xf>
    <xf numFmtId="0" fontId="0" fillId="8" borderId="7" xfId="0" applyFill="1" applyBorder="1" applyAlignment="1">
      <alignment horizontal="left" vertical="top"/>
    </xf>
    <xf numFmtId="0" fontId="11" fillId="8" borderId="10" xfId="2" applyFill="1" applyBorder="1" applyAlignment="1">
      <alignment horizontal="left" vertical="top"/>
    </xf>
    <xf numFmtId="164" fontId="0" fillId="0" borderId="0" xfId="0" applyNumberFormat="1" applyAlignment="1">
      <alignment vertical="top"/>
    </xf>
    <xf numFmtId="0" fontId="19" fillId="9" borderId="10" xfId="0" applyFont="1" applyFill="1" applyBorder="1" applyAlignment="1">
      <alignment horizontal="left" vertical="center" wrapText="1"/>
    </xf>
    <xf numFmtId="0" fontId="19" fillId="9" borderId="9" xfId="0" applyFont="1" applyFill="1" applyBorder="1" applyAlignment="1">
      <alignment horizontal="left" vertical="center" wrapText="1"/>
    </xf>
    <xf numFmtId="0" fontId="19" fillId="9" borderId="13" xfId="0" applyFont="1" applyFill="1" applyBorder="1" applyAlignment="1">
      <alignment horizontal="left" vertical="center" wrapText="1"/>
    </xf>
    <xf numFmtId="0" fontId="19" fillId="0" borderId="10" xfId="0" applyFont="1" applyBorder="1" applyAlignment="1">
      <alignment horizontal="left" vertical="center" wrapText="1"/>
    </xf>
    <xf numFmtId="0" fontId="19" fillId="9" borderId="12" xfId="0" applyFont="1" applyFill="1" applyBorder="1" applyAlignment="1">
      <alignment horizontal="left" vertical="center" wrapText="1"/>
    </xf>
    <xf numFmtId="0" fontId="19" fillId="0" borderId="13" xfId="0" applyFont="1" applyBorder="1" applyAlignment="1">
      <alignment horizontal="left" vertical="center" wrapText="1"/>
    </xf>
    <xf numFmtId="0" fontId="19" fillId="9" borderId="5" xfId="0" applyFont="1" applyFill="1" applyBorder="1" applyAlignment="1">
      <alignment horizontal="left" vertical="center" wrapText="1"/>
    </xf>
    <xf numFmtId="0" fontId="18" fillId="2" borderId="4" xfId="0" applyFont="1" applyFill="1" applyBorder="1" applyAlignment="1">
      <alignment horizontal="center" vertical="top"/>
    </xf>
    <xf numFmtId="0" fontId="18" fillId="2" borderId="22" xfId="0" applyFont="1" applyFill="1" applyBorder="1" applyAlignment="1">
      <alignment horizontal="center" vertical="top"/>
    </xf>
    <xf numFmtId="0" fontId="8" fillId="7" borderId="4" xfId="0" applyFont="1" applyFill="1" applyBorder="1" applyAlignment="1">
      <alignment horizontal="left" vertical="top"/>
    </xf>
    <xf numFmtId="0" fontId="7" fillId="3" borderId="4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left" vertical="center" wrapText="1"/>
    </xf>
    <xf numFmtId="164" fontId="8" fillId="3" borderId="4" xfId="0" applyNumberFormat="1" applyFont="1" applyFill="1" applyBorder="1" applyAlignment="1">
      <alignment horizontal="center" vertical="center"/>
    </xf>
    <xf numFmtId="164" fontId="6" fillId="3" borderId="4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vertical="center" wrapText="1"/>
    </xf>
    <xf numFmtId="1" fontId="8" fillId="3" borderId="4" xfId="1" applyNumberFormat="1" applyFont="1" applyFill="1" applyBorder="1" applyAlignment="1">
      <alignment horizontal="center" vertical="center"/>
    </xf>
    <xf numFmtId="0" fontId="7" fillId="3" borderId="23" xfId="0" applyFont="1" applyFill="1" applyBorder="1" applyAlignment="1">
      <alignment horizontal="center" vertical="center"/>
    </xf>
    <xf numFmtId="0" fontId="7" fillId="3" borderId="23" xfId="0" applyFont="1" applyFill="1" applyBorder="1" applyAlignment="1">
      <alignment horizontal="center" vertical="center" wrapText="1"/>
    </xf>
    <xf numFmtId="0" fontId="7" fillId="3" borderId="23" xfId="0" applyFont="1" applyFill="1" applyBorder="1" applyAlignment="1">
      <alignment horizontal="left" vertical="center" wrapText="1"/>
    </xf>
    <xf numFmtId="164" fontId="7" fillId="8" borderId="23" xfId="0" applyNumberFormat="1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1" fontId="7" fillId="8" borderId="4" xfId="0" applyNumberFormat="1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 vertical="center"/>
    </xf>
    <xf numFmtId="0" fontId="7" fillId="3" borderId="14" xfId="0" applyFont="1" applyFill="1" applyBorder="1" applyAlignment="1">
      <alignment horizontal="center" vertical="center" wrapText="1"/>
    </xf>
    <xf numFmtId="0" fontId="7" fillId="3" borderId="14" xfId="0" applyFont="1" applyFill="1" applyBorder="1" applyAlignment="1">
      <alignment horizontal="left" vertical="center" wrapText="1"/>
    </xf>
    <xf numFmtId="164" fontId="8" fillId="6" borderId="4" xfId="0" applyNumberFormat="1" applyFont="1" applyFill="1" applyBorder="1" applyAlignment="1" applyProtection="1">
      <alignment horizontal="center" vertical="center"/>
      <protection locked="0"/>
    </xf>
    <xf numFmtId="1" fontId="7" fillId="6" borderId="4" xfId="0" applyNumberFormat="1" applyFont="1" applyFill="1" applyBorder="1" applyAlignment="1" applyProtection="1">
      <alignment horizontal="center" vertical="center"/>
      <protection locked="0"/>
    </xf>
    <xf numFmtId="164" fontId="7" fillId="0" borderId="4" xfId="0" applyNumberFormat="1" applyFont="1" applyBorder="1" applyAlignment="1" applyProtection="1">
      <alignment horizontal="center" vertical="center"/>
      <protection locked="0"/>
    </xf>
    <xf numFmtId="1" fontId="7" fillId="0" borderId="4" xfId="0" applyNumberFormat="1" applyFont="1" applyBorder="1" applyAlignment="1" applyProtection="1">
      <alignment horizontal="center" vertical="center"/>
      <protection locked="0"/>
    </xf>
    <xf numFmtId="164" fontId="7" fillId="6" borderId="4" xfId="0" applyNumberFormat="1" applyFont="1" applyFill="1" applyBorder="1" applyAlignment="1" applyProtection="1">
      <alignment horizontal="center" vertical="center"/>
      <protection locked="0"/>
    </xf>
    <xf numFmtId="1" fontId="7" fillId="6" borderId="14" xfId="0" applyNumberFormat="1" applyFont="1" applyFill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left" vertical="top"/>
      <protection locked="0"/>
    </xf>
    <xf numFmtId="0" fontId="0" fillId="0" borderId="7" xfId="0" applyBorder="1" applyAlignment="1" applyProtection="1">
      <alignment horizontal="left" vertical="top"/>
      <protection locked="0"/>
    </xf>
    <xf numFmtId="0" fontId="0" fillId="0" borderId="10" xfId="0" applyBorder="1" applyAlignment="1" applyProtection="1">
      <alignment horizontal="left" vertical="top"/>
      <protection locked="0"/>
    </xf>
    <xf numFmtId="0" fontId="8" fillId="6" borderId="22" xfId="0" applyFont="1" applyFill="1" applyBorder="1" applyAlignment="1" applyProtection="1">
      <alignment horizontal="left" vertical="top"/>
      <protection locked="0"/>
    </xf>
    <xf numFmtId="0" fontId="8" fillId="0" borderId="22" xfId="0" applyFont="1" applyBorder="1" applyAlignment="1" applyProtection="1">
      <alignment horizontal="left" vertical="top"/>
      <protection locked="0"/>
    </xf>
    <xf numFmtId="0" fontId="7" fillId="0" borderId="24" xfId="0" applyFont="1" applyBorder="1" applyAlignment="1" applyProtection="1">
      <alignment horizontal="left" vertical="top"/>
      <protection locked="0"/>
    </xf>
    <xf numFmtId="0" fontId="7" fillId="6" borderId="22" xfId="0" applyFont="1" applyFill="1" applyBorder="1" applyAlignment="1" applyProtection="1">
      <alignment horizontal="left" vertical="top"/>
      <protection locked="0"/>
    </xf>
    <xf numFmtId="0" fontId="7" fillId="6" borderId="21" xfId="0" applyFont="1" applyFill="1" applyBorder="1" applyAlignment="1" applyProtection="1">
      <alignment horizontal="left" vertical="top"/>
      <protection locked="0"/>
    </xf>
    <xf numFmtId="0" fontId="7" fillId="3" borderId="11" xfId="0" applyFont="1" applyFill="1" applyBorder="1" applyAlignment="1">
      <alignment vertical="center" wrapText="1"/>
    </xf>
    <xf numFmtId="0" fontId="7" fillId="3" borderId="12" xfId="0" applyFont="1" applyFill="1" applyBorder="1" applyAlignment="1">
      <alignment vertical="center" wrapText="1"/>
    </xf>
    <xf numFmtId="0" fontId="7" fillId="3" borderId="11" xfId="0" applyFont="1" applyFill="1" applyBorder="1" applyAlignment="1">
      <alignment horizontal="center" vertical="center"/>
    </xf>
    <xf numFmtId="1" fontId="7" fillId="0" borderId="5" xfId="0" applyNumberFormat="1" applyFont="1" applyBorder="1" applyAlignment="1" applyProtection="1">
      <alignment horizontal="center" vertical="center"/>
      <protection locked="0"/>
    </xf>
    <xf numFmtId="1" fontId="7" fillId="6" borderId="5" xfId="0" applyNumberFormat="1" applyFont="1" applyFill="1" applyBorder="1" applyAlignment="1" applyProtection="1">
      <alignment horizontal="center" vertical="center"/>
      <protection locked="0"/>
    </xf>
    <xf numFmtId="0" fontId="7" fillId="6" borderId="24" xfId="0" applyFont="1" applyFill="1" applyBorder="1" applyAlignment="1" applyProtection="1">
      <alignment horizontal="left" vertical="top"/>
      <protection locked="0"/>
    </xf>
    <xf numFmtId="0" fontId="18" fillId="2" borderId="5" xfId="0" applyFont="1" applyFill="1" applyBorder="1" applyAlignment="1">
      <alignment horizontal="center" vertical="top"/>
    </xf>
    <xf numFmtId="0" fontId="6" fillId="3" borderId="6" xfId="0" applyFont="1" applyFill="1" applyBorder="1" applyAlignment="1">
      <alignment horizontal="center" vertical="center" wrapText="1"/>
    </xf>
    <xf numFmtId="0" fontId="18" fillId="2" borderId="25" xfId="0" applyFont="1" applyFill="1" applyBorder="1" applyAlignment="1">
      <alignment horizontal="center" vertical="top"/>
    </xf>
    <xf numFmtId="0" fontId="22" fillId="0" borderId="23" xfId="0" applyFont="1" applyBorder="1" applyAlignment="1" applyProtection="1">
      <alignment horizontal="center" vertical="center" shrinkToFit="1"/>
      <protection locked="0"/>
    </xf>
    <xf numFmtId="0" fontId="22" fillId="6" borderId="23" xfId="0" applyFont="1" applyFill="1" applyBorder="1" applyAlignment="1" applyProtection="1">
      <alignment horizontal="center" vertical="center" shrinkToFit="1"/>
      <protection locked="0"/>
    </xf>
    <xf numFmtId="0" fontId="21" fillId="6" borderId="23" xfId="0" applyFont="1" applyFill="1" applyBorder="1" applyAlignment="1" applyProtection="1">
      <alignment horizontal="center" vertical="center" shrinkToFit="1"/>
      <protection locked="0"/>
    </xf>
    <xf numFmtId="0" fontId="7" fillId="3" borderId="12" xfId="0" applyFont="1" applyFill="1" applyBorder="1" applyAlignment="1">
      <alignment horizontal="center" vertical="center" wrapText="1"/>
    </xf>
    <xf numFmtId="1" fontId="10" fillId="8" borderId="4" xfId="0" applyNumberFormat="1" applyFont="1" applyFill="1" applyBorder="1" applyAlignment="1">
      <alignment horizontal="center" vertical="center"/>
    </xf>
    <xf numFmtId="1" fontId="10" fillId="8" borderId="5" xfId="0" applyNumberFormat="1" applyFont="1" applyFill="1" applyBorder="1" applyAlignment="1">
      <alignment horizontal="center" vertical="center"/>
    </xf>
    <xf numFmtId="0" fontId="7" fillId="3" borderId="11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 wrapText="1"/>
    </xf>
    <xf numFmtId="0" fontId="7" fillId="3" borderId="13" xfId="0" applyFont="1" applyFill="1" applyBorder="1" applyAlignment="1">
      <alignment horizontal="center" vertical="center" wrapText="1"/>
    </xf>
    <xf numFmtId="0" fontId="20" fillId="4" borderId="2" xfId="0" applyFont="1" applyFill="1" applyBorder="1" applyAlignment="1" applyProtection="1">
      <alignment horizontal="center" vertical="center" shrinkToFit="1"/>
      <protection locked="0"/>
    </xf>
    <xf numFmtId="0" fontId="20" fillId="4" borderId="3" xfId="0" applyFont="1" applyFill="1" applyBorder="1" applyAlignment="1" applyProtection="1">
      <alignment horizontal="center" vertical="center" shrinkToFit="1"/>
      <protection locked="0"/>
    </xf>
    <xf numFmtId="0" fontId="9" fillId="7" borderId="16" xfId="0" applyFont="1" applyFill="1" applyBorder="1" applyAlignment="1">
      <alignment horizontal="center" vertical="top" wrapText="1"/>
    </xf>
    <xf numFmtId="0" fontId="9" fillId="7" borderId="15" xfId="0" applyFont="1" applyFill="1" applyBorder="1" applyAlignment="1">
      <alignment horizontal="center" vertical="top" wrapText="1"/>
    </xf>
    <xf numFmtId="0" fontId="10" fillId="7" borderId="20" xfId="0" applyFont="1" applyFill="1" applyBorder="1" applyAlignment="1">
      <alignment horizontal="center" vertical="center" wrapText="1"/>
    </xf>
    <xf numFmtId="0" fontId="10" fillId="7" borderId="16" xfId="0" applyFont="1" applyFill="1" applyBorder="1" applyAlignment="1">
      <alignment horizontal="center" vertical="center" wrapText="1"/>
    </xf>
    <xf numFmtId="0" fontId="10" fillId="7" borderId="15" xfId="0" applyFont="1" applyFill="1" applyBorder="1" applyAlignment="1">
      <alignment horizontal="center" vertical="center" wrapText="1"/>
    </xf>
    <xf numFmtId="0" fontId="10" fillId="7" borderId="4" xfId="0" applyFont="1" applyFill="1" applyBorder="1" applyAlignment="1">
      <alignment horizontal="center" vertical="center" wrapText="1"/>
    </xf>
    <xf numFmtId="0" fontId="10" fillId="7" borderId="6" xfId="0" applyFont="1" applyFill="1" applyBorder="1" applyAlignment="1">
      <alignment horizontal="center" vertical="center" wrapText="1"/>
    </xf>
    <xf numFmtId="0" fontId="10" fillId="7" borderId="18" xfId="0" applyFont="1" applyFill="1" applyBorder="1" applyAlignment="1">
      <alignment horizontal="center" vertical="center" wrapText="1"/>
    </xf>
    <xf numFmtId="1" fontId="7" fillId="8" borderId="2" xfId="0" applyNumberFormat="1" applyFont="1" applyFill="1" applyBorder="1" applyAlignment="1">
      <alignment horizontal="center" vertical="center"/>
    </xf>
    <xf numFmtId="1" fontId="7" fillId="8" borderId="16" xfId="0" applyNumberFormat="1" applyFont="1" applyFill="1" applyBorder="1" applyAlignment="1">
      <alignment horizontal="center" vertical="center"/>
    </xf>
    <xf numFmtId="1" fontId="7" fillId="8" borderId="3" xfId="0" applyNumberFormat="1" applyFont="1" applyFill="1" applyBorder="1" applyAlignment="1">
      <alignment horizontal="center" vertical="center"/>
    </xf>
    <xf numFmtId="0" fontId="7" fillId="3" borderId="2" xfId="0" applyFont="1" applyFill="1" applyBorder="1" applyAlignment="1">
      <alignment horizontal="center" vertical="center" wrapText="1"/>
    </xf>
    <xf numFmtId="0" fontId="7" fillId="3" borderId="16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/>
    </xf>
    <xf numFmtId="1" fontId="7" fillId="8" borderId="20" xfId="1" applyNumberFormat="1" applyFont="1" applyFill="1" applyBorder="1" applyAlignment="1">
      <alignment horizontal="center" vertical="center"/>
    </xf>
    <xf numFmtId="1" fontId="7" fillId="8" borderId="3" xfId="1" applyNumberFormat="1" applyFont="1" applyFill="1" applyBorder="1" applyAlignment="1">
      <alignment horizontal="center" vertical="center"/>
    </xf>
    <xf numFmtId="1" fontId="5" fillId="8" borderId="2" xfId="0" applyNumberFormat="1" applyFont="1" applyFill="1" applyBorder="1" applyAlignment="1">
      <alignment horizontal="center" vertical="center"/>
    </xf>
    <xf numFmtId="1" fontId="5" fillId="8" borderId="16" xfId="0" applyNumberFormat="1" applyFont="1" applyFill="1" applyBorder="1" applyAlignment="1">
      <alignment horizontal="center" vertical="center"/>
    </xf>
    <xf numFmtId="1" fontId="5" fillId="8" borderId="3" xfId="0" applyNumberFormat="1" applyFont="1" applyFill="1" applyBorder="1" applyAlignment="1">
      <alignment horizontal="center" vertical="center"/>
    </xf>
    <xf numFmtId="1" fontId="10" fillId="8" borderId="4" xfId="0" applyNumberFormat="1" applyFont="1" applyFill="1" applyBorder="1" applyAlignment="1">
      <alignment horizontal="center" vertical="center"/>
    </xf>
    <xf numFmtId="1" fontId="10" fillId="8" borderId="5" xfId="0" applyNumberFormat="1" applyFont="1" applyFill="1" applyBorder="1" applyAlignment="1">
      <alignment horizontal="center" vertical="center"/>
    </xf>
    <xf numFmtId="1" fontId="10" fillId="8" borderId="1" xfId="0" applyNumberFormat="1" applyFont="1" applyFill="1" applyBorder="1" applyAlignment="1">
      <alignment horizontal="center" vertical="center"/>
    </xf>
    <xf numFmtId="1" fontId="10" fillId="8" borderId="6" xfId="0" applyNumberFormat="1" applyFont="1" applyFill="1" applyBorder="1" applyAlignment="1">
      <alignment horizontal="center" vertical="center"/>
    </xf>
    <xf numFmtId="1" fontId="10" fillId="8" borderId="0" xfId="0" applyNumberFormat="1" applyFont="1" applyFill="1" applyBorder="1" applyAlignment="1">
      <alignment horizontal="center" vertical="center"/>
    </xf>
    <xf numFmtId="1" fontId="10" fillId="8" borderId="7" xfId="0" applyNumberFormat="1" applyFont="1" applyFill="1" applyBorder="1" applyAlignment="1">
      <alignment horizontal="center" vertical="center"/>
    </xf>
    <xf numFmtId="1" fontId="10" fillId="8" borderId="18" xfId="0" applyNumberFormat="1" applyFont="1" applyFill="1" applyBorder="1" applyAlignment="1">
      <alignment horizontal="center" vertical="center"/>
    </xf>
    <xf numFmtId="1" fontId="10" fillId="8" borderId="19" xfId="0" applyNumberFormat="1" applyFont="1" applyFill="1" applyBorder="1" applyAlignment="1">
      <alignment horizontal="center" vertical="center"/>
    </xf>
    <xf numFmtId="1" fontId="10" fillId="8" borderId="17" xfId="0" applyNumberFormat="1" applyFont="1" applyFill="1" applyBorder="1" applyAlignment="1">
      <alignment horizontal="center" vertical="center"/>
    </xf>
    <xf numFmtId="164" fontId="8" fillId="8" borderId="4" xfId="0" applyNumberFormat="1" applyFont="1" applyFill="1" applyBorder="1" applyAlignment="1">
      <alignment horizontal="center" vertical="center"/>
    </xf>
    <xf numFmtId="164" fontId="8" fillId="8" borderId="5" xfId="0" applyNumberFormat="1" applyFont="1" applyFill="1" applyBorder="1" applyAlignment="1">
      <alignment horizontal="center" vertical="center"/>
    </xf>
    <xf numFmtId="164" fontId="8" fillId="8" borderId="1" xfId="0" applyNumberFormat="1" applyFont="1" applyFill="1" applyBorder="1" applyAlignment="1">
      <alignment horizontal="center" vertical="center"/>
    </xf>
    <xf numFmtId="164" fontId="8" fillId="8" borderId="6" xfId="0" applyNumberFormat="1" applyFont="1" applyFill="1" applyBorder="1" applyAlignment="1">
      <alignment horizontal="center" vertical="center"/>
    </xf>
    <xf numFmtId="164" fontId="8" fillId="8" borderId="0" xfId="0" applyNumberFormat="1" applyFont="1" applyFill="1" applyBorder="1" applyAlignment="1">
      <alignment horizontal="center" vertical="center"/>
    </xf>
    <xf numFmtId="164" fontId="8" fillId="8" borderId="7" xfId="0" applyNumberFormat="1" applyFont="1" applyFill="1" applyBorder="1" applyAlignment="1">
      <alignment horizontal="center" vertical="center"/>
    </xf>
    <xf numFmtId="164" fontId="8" fillId="8" borderId="18" xfId="0" applyNumberFormat="1" applyFont="1" applyFill="1" applyBorder="1" applyAlignment="1">
      <alignment horizontal="center" vertical="center"/>
    </xf>
    <xf numFmtId="164" fontId="8" fillId="8" borderId="19" xfId="0" applyNumberFormat="1" applyFont="1" applyFill="1" applyBorder="1" applyAlignment="1">
      <alignment horizontal="center" vertical="center"/>
    </xf>
    <xf numFmtId="164" fontId="8" fillId="8" borderId="17" xfId="0" applyNumberFormat="1" applyFont="1" applyFill="1" applyBorder="1" applyAlignment="1">
      <alignment horizontal="center" vertical="center"/>
    </xf>
  </cellXfs>
  <cellStyles count="3">
    <cellStyle name="Hyperkobling" xfId="2" builtinId="8"/>
    <cellStyle name="Normal" xfId="0" builtinId="0"/>
    <cellStyle name="Prosent" xfId="1" builtinId="5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</dxfs>
  <tableStyles count="1" defaultTableStyle="TableStyleMedium2" defaultPivotStyle="PivotStyleLight16">
    <tableStyle name="Tabellstil 1" pivot="0" count="0" xr9:uid="{498B577D-8AFB-497B-AC81-7942F6E6C0E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727E23-9876-4844-8715-D0DDE3C0565B}" name="Tabell4" displayName="Tabell4" ref="A6:A52" totalsRowShown="0" headerRowDxfId="4" dataDxfId="2" headerRowBorderDxfId="3" tableBorderDxfId="1">
  <autoFilter ref="A6:A52" xr:uid="{B4B964B1-D513-471A-9494-7CB5102B5C79}"/>
  <tableColumns count="1">
    <tableColumn id="1" xr3:uid="{C96C982F-66E1-4272-9BB6-C0BED8FD416E}" name="Søknadspliktige felt og anleg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halvard.hedland@npd.n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4344D-6C2B-4032-80EA-C9F73CA8DE8A}">
  <sheetPr>
    <pageSetUpPr fitToPage="1"/>
  </sheetPr>
  <dimension ref="A1:X160"/>
  <sheetViews>
    <sheetView tabSelected="1" zoomScale="85" zoomScaleNormal="85" workbookViewId="0">
      <selection activeCell="A16" sqref="A16:A17"/>
    </sheetView>
  </sheetViews>
  <sheetFormatPr baseColWidth="10" defaultColWidth="11.42578125" defaultRowHeight="15" x14ac:dyDescent="0.25"/>
  <cols>
    <col min="1" max="1" width="42.85546875" style="10" customWidth="1"/>
    <col min="2" max="2" width="24.7109375" style="10" customWidth="1"/>
    <col min="3" max="3" width="11.42578125" style="10"/>
    <col min="4" max="4" width="21.85546875" style="10" customWidth="1"/>
    <col min="5" max="5" width="11.42578125" style="10" customWidth="1"/>
    <col min="6" max="10" width="11.42578125" style="10"/>
    <col min="11" max="11" width="77.28515625" style="10" customWidth="1"/>
    <col min="12" max="16384" width="11.42578125" style="10"/>
  </cols>
  <sheetData>
    <row r="1" spans="1:24" s="1" customFormat="1" ht="26.25" x14ac:dyDescent="0.25">
      <c r="A1" s="25" t="s">
        <v>0</v>
      </c>
    </row>
    <row r="2" spans="1:24" s="1" customFormat="1" x14ac:dyDescent="0.25"/>
    <row r="3" spans="1:24" s="1" customFormat="1" x14ac:dyDescent="0.25">
      <c r="A3" s="23" t="s">
        <v>1</v>
      </c>
      <c r="B3" s="24"/>
      <c r="C3" s="16" t="s">
        <v>2</v>
      </c>
      <c r="D3" s="21"/>
      <c r="E3" s="21"/>
      <c r="F3" s="21"/>
      <c r="G3" s="21"/>
      <c r="H3" s="21"/>
      <c r="I3" s="21"/>
      <c r="J3" s="21"/>
      <c r="K3" s="22"/>
    </row>
    <row r="4" spans="1:24" s="1" customFormat="1" x14ac:dyDescent="0.25">
      <c r="A4" s="12" t="s">
        <v>3</v>
      </c>
      <c r="B4" s="65"/>
      <c r="C4" s="15" t="s">
        <v>4</v>
      </c>
      <c r="D4" s="6"/>
      <c r="E4" s="6"/>
      <c r="F4" s="6"/>
      <c r="G4" s="6"/>
      <c r="H4" s="6"/>
      <c r="I4" s="6"/>
      <c r="J4" s="6"/>
      <c r="K4" s="7"/>
    </row>
    <row r="5" spans="1:24" s="1" customFormat="1" x14ac:dyDescent="0.25">
      <c r="A5" s="13" t="s">
        <v>5</v>
      </c>
      <c r="B5" s="66"/>
      <c r="C5" s="17" t="s">
        <v>6</v>
      </c>
      <c r="D5" s="19"/>
      <c r="E5" s="19"/>
      <c r="F5" s="19"/>
      <c r="G5" s="19"/>
      <c r="H5" s="19"/>
      <c r="I5" s="19"/>
      <c r="J5" s="19"/>
      <c r="K5" s="20"/>
    </row>
    <row r="6" spans="1:24" s="1" customFormat="1" x14ac:dyDescent="0.25">
      <c r="A6" s="14" t="s">
        <v>7</v>
      </c>
      <c r="B6" s="67"/>
      <c r="C6" s="15" t="s">
        <v>8</v>
      </c>
      <c r="D6" s="6"/>
      <c r="E6" s="6"/>
      <c r="F6" s="6"/>
      <c r="G6" s="6"/>
      <c r="H6" s="6"/>
      <c r="I6" s="6"/>
      <c r="J6" s="6"/>
      <c r="K6" s="7"/>
    </row>
    <row r="7" spans="1:24" s="1" customFormat="1" x14ac:dyDescent="0.25">
      <c r="A7" s="12" t="s">
        <v>9</v>
      </c>
      <c r="B7" s="27" t="s">
        <v>10</v>
      </c>
      <c r="C7" s="15" t="s">
        <v>11</v>
      </c>
      <c r="D7" s="6"/>
      <c r="E7" s="6"/>
      <c r="F7" s="6"/>
      <c r="G7" s="6"/>
      <c r="H7" s="6"/>
      <c r="I7" s="6"/>
      <c r="J7" s="6"/>
      <c r="K7" s="7"/>
    </row>
    <row r="8" spans="1:24" s="1" customFormat="1" x14ac:dyDescent="0.25">
      <c r="A8" s="13" t="s">
        <v>5</v>
      </c>
      <c r="B8" s="28">
        <v>45276062</v>
      </c>
      <c r="C8" s="15" t="s">
        <v>12</v>
      </c>
      <c r="D8" s="6"/>
      <c r="E8" s="6"/>
      <c r="F8" s="6"/>
      <c r="G8" s="6"/>
      <c r="H8" s="6"/>
      <c r="I8" s="6"/>
      <c r="J8" s="6"/>
      <c r="K8" s="7"/>
    </row>
    <row r="9" spans="1:24" s="1" customFormat="1" x14ac:dyDescent="0.25">
      <c r="A9" s="14" t="s">
        <v>7</v>
      </c>
      <c r="B9" s="29" t="s">
        <v>13</v>
      </c>
      <c r="C9" s="15" t="s">
        <v>14</v>
      </c>
      <c r="D9" s="6"/>
      <c r="E9" s="6"/>
      <c r="F9" s="6"/>
      <c r="G9" s="6"/>
      <c r="H9" s="6"/>
      <c r="I9" s="6"/>
      <c r="J9" s="6"/>
      <c r="K9" s="7"/>
    </row>
    <row r="10" spans="1:24" s="1" customFormat="1" x14ac:dyDescent="0.25">
      <c r="C10" s="15" t="s">
        <v>15</v>
      </c>
      <c r="D10" s="6"/>
      <c r="E10" s="6"/>
      <c r="F10" s="6"/>
      <c r="G10" s="6"/>
      <c r="H10" s="6"/>
      <c r="I10" s="6"/>
      <c r="J10" s="6"/>
      <c r="K10" s="7"/>
    </row>
    <row r="11" spans="1:24" s="1" customFormat="1" x14ac:dyDescent="0.25">
      <c r="A11" s="26"/>
      <c r="B11" s="26"/>
      <c r="C11" s="18" t="s">
        <v>16</v>
      </c>
      <c r="D11" s="8"/>
      <c r="E11" s="8"/>
      <c r="F11" s="8"/>
      <c r="G11" s="8"/>
      <c r="H11" s="8"/>
      <c r="I11" s="8"/>
      <c r="J11" s="8"/>
      <c r="K11" s="9"/>
    </row>
    <row r="12" spans="1:24" s="1" customFormat="1" x14ac:dyDescent="0.25">
      <c r="A12" s="26"/>
      <c r="B12" s="26"/>
      <c r="C12" s="11"/>
      <c r="D12" s="11"/>
      <c r="E12" s="11"/>
      <c r="F12" s="11"/>
      <c r="G12" s="11"/>
      <c r="H12" s="11"/>
      <c r="I12" s="11"/>
    </row>
    <row r="13" spans="1:24" s="1" customFormat="1" x14ac:dyDescent="0.25">
      <c r="C13" s="11"/>
      <c r="D13" s="11"/>
      <c r="E13" s="11"/>
      <c r="F13" s="11"/>
      <c r="G13" s="11"/>
      <c r="H13" s="11"/>
      <c r="I13" s="11"/>
    </row>
    <row r="14" spans="1:24" s="1" customFormat="1" x14ac:dyDescent="0.25"/>
    <row r="15" spans="1:24" x14ac:dyDescent="0.25">
      <c r="A15" s="38" t="s">
        <v>17</v>
      </c>
      <c r="B15" s="38" t="s">
        <v>18</v>
      </c>
      <c r="C15" s="38" t="s">
        <v>19</v>
      </c>
      <c r="D15" s="38" t="s">
        <v>20</v>
      </c>
      <c r="E15" s="81" t="s">
        <v>21</v>
      </c>
      <c r="F15" s="79" t="s">
        <v>22</v>
      </c>
      <c r="G15" s="38" t="s">
        <v>23</v>
      </c>
      <c r="H15" s="38" t="s">
        <v>24</v>
      </c>
      <c r="I15" s="38" t="s">
        <v>25</v>
      </c>
      <c r="J15" s="38" t="s">
        <v>26</v>
      </c>
      <c r="K15" s="39" t="s">
        <v>27</v>
      </c>
      <c r="M15" s="2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</row>
    <row r="16" spans="1:24" ht="23.25" customHeight="1" x14ac:dyDescent="0.25">
      <c r="A16" s="91" t="s">
        <v>28</v>
      </c>
      <c r="B16" s="40" t="s">
        <v>29</v>
      </c>
      <c r="C16" s="41" t="s">
        <v>30</v>
      </c>
      <c r="D16" s="42" t="s">
        <v>31</v>
      </c>
      <c r="E16" s="80" t="s">
        <v>32</v>
      </c>
      <c r="F16" s="43">
        <f>SUM(G16:J16)</f>
        <v>0</v>
      </c>
      <c r="G16" s="44">
        <f t="shared" ref="G16:J16" si="0">(G21+G35+G49+G63+G77+G91+G105+G119+G133+G147)</f>
        <v>0</v>
      </c>
      <c r="H16" s="44">
        <f t="shared" si="0"/>
        <v>0</v>
      </c>
      <c r="I16" s="44">
        <f t="shared" si="0"/>
        <v>0</v>
      </c>
      <c r="J16" s="44">
        <f t="shared" si="0"/>
        <v>0</v>
      </c>
      <c r="K16" s="68"/>
      <c r="M16" s="4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22.5" x14ac:dyDescent="0.25">
      <c r="A17" s="92"/>
      <c r="B17" s="40" t="s">
        <v>29</v>
      </c>
      <c r="C17" s="41" t="s">
        <v>30</v>
      </c>
      <c r="D17" s="42" t="s">
        <v>33</v>
      </c>
      <c r="E17" s="45" t="s">
        <v>32</v>
      </c>
      <c r="F17" s="43">
        <f>SUM(G17:J17)</f>
        <v>0</v>
      </c>
      <c r="G17" s="44">
        <f>(G22+G36+G50+G64+G78+G92+G106+G120+G134+G148)/1000</f>
        <v>0</v>
      </c>
      <c r="H17" s="44">
        <f>(H22+H36+H50+H64+H78+H92+H106+H120+H134+H148)/1000</f>
        <v>0</v>
      </c>
      <c r="I17" s="44">
        <f t="shared" ref="I17:J17" si="1">(I22+I36+I50+I64+I78+I92+I106+I120+I134+I148)/1000</f>
        <v>0</v>
      </c>
      <c r="J17" s="44">
        <f t="shared" si="1"/>
        <v>0</v>
      </c>
      <c r="K17" s="69"/>
      <c r="L17" s="30"/>
      <c r="M17" s="5"/>
      <c r="N17" s="5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x14ac:dyDescent="0.25">
      <c r="A18" s="93"/>
      <c r="B18" s="40" t="s">
        <v>29</v>
      </c>
      <c r="C18" s="41" t="s">
        <v>34</v>
      </c>
      <c r="D18" s="46" t="s">
        <v>35</v>
      </c>
      <c r="E18" s="47" t="s">
        <v>36</v>
      </c>
      <c r="F18" s="59"/>
      <c r="G18" s="121"/>
      <c r="H18" s="122"/>
      <c r="I18" s="122"/>
      <c r="J18" s="123"/>
      <c r="K18" s="68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</row>
    <row r="19" spans="1:24" ht="28.5" customHeight="1" x14ac:dyDescent="0.25">
      <c r="A19" s="93"/>
      <c r="B19" s="40" t="s">
        <v>29</v>
      </c>
      <c r="C19" s="41" t="s">
        <v>37</v>
      </c>
      <c r="D19" s="46" t="s">
        <v>35</v>
      </c>
      <c r="E19" s="47" t="s">
        <v>36</v>
      </c>
      <c r="F19" s="43">
        <f>F16-F18</f>
        <v>0</v>
      </c>
      <c r="G19" s="124"/>
      <c r="H19" s="125"/>
      <c r="I19" s="125"/>
      <c r="J19" s="126"/>
      <c r="K19" s="69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</row>
    <row r="20" spans="1:24" ht="15.75" thickBot="1" x14ac:dyDescent="0.3">
      <c r="A20" s="94"/>
      <c r="B20" s="40" t="s">
        <v>29</v>
      </c>
      <c r="C20" s="41" t="s">
        <v>38</v>
      </c>
      <c r="D20" s="46" t="s">
        <v>35</v>
      </c>
      <c r="E20" s="47" t="s">
        <v>39</v>
      </c>
      <c r="F20" s="48" t="e">
        <f>((F19/F18)*100)</f>
        <v>#DIV/0!</v>
      </c>
      <c r="G20" s="127"/>
      <c r="H20" s="128"/>
      <c r="I20" s="128"/>
      <c r="J20" s="129"/>
      <c r="K20" s="68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</row>
    <row r="21" spans="1:24" ht="16.5" customHeight="1" x14ac:dyDescent="0.25">
      <c r="A21" s="95"/>
      <c r="B21" s="82" t="s">
        <v>40</v>
      </c>
      <c r="C21" s="50" t="s">
        <v>41</v>
      </c>
      <c r="D21" s="51" t="s">
        <v>42</v>
      </c>
      <c r="E21" s="50" t="s">
        <v>43</v>
      </c>
      <c r="F21" s="107"/>
      <c r="G21" s="52">
        <f>(SUM(G24,G27,G30)/1000)</f>
        <v>0</v>
      </c>
      <c r="H21" s="52">
        <f>(SUM(H24,H27,H30)/1000)</f>
        <v>0</v>
      </c>
      <c r="I21" s="52">
        <f>(SUM(I24,I27,I30)/1000)</f>
        <v>0</v>
      </c>
      <c r="J21" s="52">
        <f>(SUM(J24,J27,J30)/1000)</f>
        <v>0</v>
      </c>
      <c r="K21" s="70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</row>
    <row r="22" spans="1:24" x14ac:dyDescent="0.25">
      <c r="A22" s="96"/>
      <c r="B22" s="98"/>
      <c r="C22" s="41" t="s">
        <v>41</v>
      </c>
      <c r="D22" s="46" t="s">
        <v>44</v>
      </c>
      <c r="E22" s="41" t="s">
        <v>45</v>
      </c>
      <c r="F22" s="108"/>
      <c r="G22" s="54">
        <f>SUM(G25,G28,G31)</f>
        <v>0</v>
      </c>
      <c r="H22" s="54">
        <f t="shared" ref="H22:J22" si="2">SUM(H25,H28,H31)</f>
        <v>0</v>
      </c>
      <c r="I22" s="54">
        <f>SUM(I25,I28,I31)</f>
        <v>0</v>
      </c>
      <c r="J22" s="54">
        <f t="shared" si="2"/>
        <v>0</v>
      </c>
      <c r="K22" s="71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x14ac:dyDescent="0.25">
      <c r="A23" s="96"/>
      <c r="B23" s="99"/>
      <c r="C23" s="88"/>
      <c r="D23" s="89"/>
      <c r="E23" s="90"/>
      <c r="F23" s="54" t="s">
        <v>46</v>
      </c>
      <c r="G23" s="86"/>
      <c r="H23" s="87" t="s">
        <v>47</v>
      </c>
      <c r="I23" s="87"/>
      <c r="J23" s="87"/>
      <c r="K23" s="71"/>
    </row>
    <row r="24" spans="1:24" ht="24" customHeight="1" x14ac:dyDescent="0.25">
      <c r="A24" s="96"/>
      <c r="B24" s="99"/>
      <c r="C24" s="41" t="s">
        <v>41</v>
      </c>
      <c r="D24" s="46" t="s">
        <v>48</v>
      </c>
      <c r="E24" s="41" t="s">
        <v>45</v>
      </c>
      <c r="F24" s="60"/>
      <c r="G24" s="54">
        <f>F24*90</f>
        <v>0</v>
      </c>
      <c r="H24" s="54">
        <f>F24*91</f>
        <v>0</v>
      </c>
      <c r="I24" s="54">
        <f>F24*92</f>
        <v>0</v>
      </c>
      <c r="J24" s="54">
        <f>F24*92</f>
        <v>0</v>
      </c>
      <c r="K24" s="71"/>
    </row>
    <row r="25" spans="1:24" ht="24.75" customHeight="1" x14ac:dyDescent="0.25">
      <c r="A25" s="96"/>
      <c r="B25" s="99"/>
      <c r="C25" s="41" t="s">
        <v>41</v>
      </c>
      <c r="D25" s="46" t="s">
        <v>49</v>
      </c>
      <c r="E25" s="41" t="s">
        <v>45</v>
      </c>
      <c r="F25" s="61"/>
      <c r="G25" s="54">
        <f>F25*90</f>
        <v>0</v>
      </c>
      <c r="H25" s="54">
        <f>F25*91</f>
        <v>0</v>
      </c>
      <c r="I25" s="54">
        <f>F25*92</f>
        <v>0</v>
      </c>
      <c r="J25" s="54">
        <f>F25*92</f>
        <v>0</v>
      </c>
      <c r="K25" s="71"/>
    </row>
    <row r="26" spans="1:24" x14ac:dyDescent="0.25">
      <c r="A26" s="96"/>
      <c r="B26" s="99"/>
      <c r="C26" s="88"/>
      <c r="D26" s="89"/>
      <c r="E26" s="89"/>
      <c r="F26" s="109"/>
      <c r="G26" s="87"/>
      <c r="H26" s="87" t="s">
        <v>50</v>
      </c>
      <c r="I26" s="87"/>
      <c r="J26" s="87"/>
      <c r="K26" s="71"/>
    </row>
    <row r="27" spans="1:24" ht="35.25" customHeight="1" x14ac:dyDescent="0.25">
      <c r="A27" s="96"/>
      <c r="B27" s="99"/>
      <c r="C27" s="41" t="s">
        <v>41</v>
      </c>
      <c r="D27" s="46" t="s">
        <v>51</v>
      </c>
      <c r="E27" s="41" t="s">
        <v>45</v>
      </c>
      <c r="F27" s="110"/>
      <c r="G27" s="76"/>
      <c r="H27" s="62"/>
      <c r="I27" s="62"/>
      <c r="J27" s="62"/>
      <c r="K27" s="71"/>
    </row>
    <row r="28" spans="1:24" ht="35.25" customHeight="1" x14ac:dyDescent="0.25">
      <c r="A28" s="96"/>
      <c r="B28" s="99"/>
      <c r="C28" s="41" t="s">
        <v>41</v>
      </c>
      <c r="D28" s="46" t="s">
        <v>52</v>
      </c>
      <c r="E28" s="41" t="s">
        <v>45</v>
      </c>
      <c r="F28" s="111"/>
      <c r="G28" s="77"/>
      <c r="H28" s="60"/>
      <c r="I28" s="60"/>
      <c r="J28" s="60"/>
      <c r="K28" s="71"/>
    </row>
    <row r="29" spans="1:24" x14ac:dyDescent="0.25">
      <c r="A29" s="96"/>
      <c r="B29" s="99"/>
      <c r="C29" s="41"/>
      <c r="D29" s="46"/>
      <c r="E29" s="55"/>
      <c r="F29" s="54" t="s">
        <v>53</v>
      </c>
      <c r="G29" s="86"/>
      <c r="H29" s="87" t="s">
        <v>54</v>
      </c>
      <c r="I29" s="87"/>
      <c r="J29" s="87"/>
      <c r="K29" s="71"/>
    </row>
    <row r="30" spans="1:24" ht="34.5" customHeight="1" x14ac:dyDescent="0.25">
      <c r="A30" s="96"/>
      <c r="B30" s="99"/>
      <c r="C30" s="41" t="s">
        <v>41</v>
      </c>
      <c r="D30" s="46" t="s">
        <v>55</v>
      </c>
      <c r="E30" s="41" t="s">
        <v>45</v>
      </c>
      <c r="F30" s="60"/>
      <c r="G30" s="60"/>
      <c r="H30" s="60"/>
      <c r="I30" s="60"/>
      <c r="J30" s="60"/>
      <c r="K30" s="71"/>
    </row>
    <row r="31" spans="1:24" ht="34.5" customHeight="1" x14ac:dyDescent="0.25">
      <c r="A31" s="96"/>
      <c r="B31" s="99"/>
      <c r="C31" s="41" t="s">
        <v>41</v>
      </c>
      <c r="D31" s="46" t="s">
        <v>56</v>
      </c>
      <c r="E31" s="41" t="s">
        <v>45</v>
      </c>
      <c r="F31" s="63"/>
      <c r="G31" s="62"/>
      <c r="H31" s="62"/>
      <c r="I31" s="62"/>
      <c r="J31" s="62"/>
      <c r="K31" s="71"/>
    </row>
    <row r="32" spans="1:24" x14ac:dyDescent="0.25">
      <c r="A32" s="96"/>
      <c r="B32" s="99"/>
      <c r="C32" s="41"/>
      <c r="D32" s="46"/>
      <c r="E32" s="55"/>
      <c r="F32" s="54" t="s">
        <v>57</v>
      </c>
      <c r="G32" s="112"/>
      <c r="H32" s="113"/>
      <c r="I32" s="113"/>
      <c r="J32" s="114"/>
      <c r="K32" s="71"/>
    </row>
    <row r="33" spans="1:24" ht="25.5" customHeight="1" x14ac:dyDescent="0.25">
      <c r="A33" s="96"/>
      <c r="B33" s="99"/>
      <c r="C33" s="41" t="s">
        <v>58</v>
      </c>
      <c r="D33" s="46" t="s">
        <v>59</v>
      </c>
      <c r="E33" s="41" t="s">
        <v>43</v>
      </c>
      <c r="F33" s="61"/>
      <c r="G33" s="115"/>
      <c r="H33" s="116"/>
      <c r="I33" s="116"/>
      <c r="J33" s="117"/>
      <c r="K33" s="71"/>
    </row>
    <row r="34" spans="1:24" ht="26.25" customHeight="1" thickBot="1" x14ac:dyDescent="0.3">
      <c r="A34" s="96"/>
      <c r="B34" s="100"/>
      <c r="C34" s="41" t="s">
        <v>58</v>
      </c>
      <c r="D34" s="46" t="s">
        <v>60</v>
      </c>
      <c r="E34" s="41" t="s">
        <v>45</v>
      </c>
      <c r="F34" s="60"/>
      <c r="G34" s="118"/>
      <c r="H34" s="119"/>
      <c r="I34" s="119"/>
      <c r="J34" s="120"/>
      <c r="K34" s="71"/>
    </row>
    <row r="35" spans="1:24" ht="16.5" customHeight="1" x14ac:dyDescent="0.25">
      <c r="A35" s="96"/>
      <c r="B35" s="82" t="s">
        <v>61</v>
      </c>
      <c r="C35" s="50" t="s">
        <v>41</v>
      </c>
      <c r="D35" s="51" t="s">
        <v>42</v>
      </c>
      <c r="E35" s="50" t="s">
        <v>43</v>
      </c>
      <c r="F35" s="107"/>
      <c r="G35" s="52">
        <f>(SUM(G38,G41,G44)/1000)</f>
        <v>0</v>
      </c>
      <c r="H35" s="52">
        <f>(SUM(H38,H41,H44)/1000)</f>
        <v>0</v>
      </c>
      <c r="I35" s="52">
        <f>(SUM(I38,I41,I44)/1000)</f>
        <v>0</v>
      </c>
      <c r="J35" s="52">
        <f>(SUM(J38,J41,J44)/1000)</f>
        <v>0</v>
      </c>
      <c r="K35" s="78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</row>
    <row r="36" spans="1:24" x14ac:dyDescent="0.25">
      <c r="A36" s="96"/>
      <c r="B36" s="98"/>
      <c r="C36" s="41" t="s">
        <v>41</v>
      </c>
      <c r="D36" s="46" t="s">
        <v>44</v>
      </c>
      <c r="E36" s="41" t="s">
        <v>45</v>
      </c>
      <c r="F36" s="108"/>
      <c r="G36" s="54">
        <f>SUM(G39,G42,G45)</f>
        <v>0</v>
      </c>
      <c r="H36" s="54">
        <f t="shared" ref="H36:J36" si="3">SUM(H39,H42,H45)</f>
        <v>0</v>
      </c>
      <c r="I36" s="54">
        <f t="shared" si="3"/>
        <v>0</v>
      </c>
      <c r="J36" s="54">
        <f t="shared" si="3"/>
        <v>0</v>
      </c>
      <c r="K36" s="71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</row>
    <row r="37" spans="1:24" x14ac:dyDescent="0.25">
      <c r="A37" s="96"/>
      <c r="B37" s="99"/>
      <c r="C37" s="41"/>
      <c r="D37" s="46"/>
      <c r="E37" s="53"/>
      <c r="F37" s="54" t="s">
        <v>46</v>
      </c>
      <c r="G37" s="86"/>
      <c r="H37" s="87" t="s">
        <v>47</v>
      </c>
      <c r="I37" s="87"/>
      <c r="J37" s="87"/>
      <c r="K37" s="71"/>
    </row>
    <row r="38" spans="1:24" ht="24" customHeight="1" x14ac:dyDescent="0.25">
      <c r="A38" s="96"/>
      <c r="B38" s="99"/>
      <c r="C38" s="41" t="s">
        <v>41</v>
      </c>
      <c r="D38" s="46" t="s">
        <v>48</v>
      </c>
      <c r="E38" s="41" t="s">
        <v>45</v>
      </c>
      <c r="F38" s="60"/>
      <c r="G38" s="54">
        <f>F38*90</f>
        <v>0</v>
      </c>
      <c r="H38" s="54">
        <f>F38*91</f>
        <v>0</v>
      </c>
      <c r="I38" s="54">
        <f>F38*92</f>
        <v>0</v>
      </c>
      <c r="J38" s="54">
        <f>F38*92</f>
        <v>0</v>
      </c>
      <c r="K38" s="71"/>
    </row>
    <row r="39" spans="1:24" ht="24.75" customHeight="1" x14ac:dyDescent="0.25">
      <c r="A39" s="96"/>
      <c r="B39" s="99"/>
      <c r="C39" s="41" t="s">
        <v>41</v>
      </c>
      <c r="D39" s="46" t="s">
        <v>49</v>
      </c>
      <c r="E39" s="41" t="s">
        <v>45</v>
      </c>
      <c r="F39" s="61"/>
      <c r="G39" s="54">
        <f>F39*90</f>
        <v>0</v>
      </c>
      <c r="H39" s="54">
        <f>F39*91</f>
        <v>0</v>
      </c>
      <c r="I39" s="54">
        <f>F39*92</f>
        <v>0</v>
      </c>
      <c r="J39" s="54">
        <f>F39*92</f>
        <v>0</v>
      </c>
      <c r="K39" s="71"/>
    </row>
    <row r="40" spans="1:24" x14ac:dyDescent="0.25">
      <c r="A40" s="96"/>
      <c r="B40" s="99"/>
      <c r="C40" s="41"/>
      <c r="D40" s="46"/>
      <c r="E40" s="55"/>
      <c r="F40" s="109"/>
      <c r="G40" s="87"/>
      <c r="H40" s="87" t="s">
        <v>50</v>
      </c>
      <c r="I40" s="87"/>
      <c r="J40" s="87"/>
      <c r="K40" s="71"/>
    </row>
    <row r="41" spans="1:24" ht="35.25" customHeight="1" x14ac:dyDescent="0.25">
      <c r="A41" s="96"/>
      <c r="B41" s="99"/>
      <c r="C41" s="41" t="s">
        <v>41</v>
      </c>
      <c r="D41" s="46" t="s">
        <v>51</v>
      </c>
      <c r="E41" s="41" t="s">
        <v>45</v>
      </c>
      <c r="F41" s="110"/>
      <c r="G41" s="76"/>
      <c r="H41" s="62"/>
      <c r="I41" s="62"/>
      <c r="J41" s="62"/>
      <c r="K41" s="71"/>
    </row>
    <row r="42" spans="1:24" ht="35.25" customHeight="1" x14ac:dyDescent="0.25">
      <c r="A42" s="96"/>
      <c r="B42" s="99"/>
      <c r="C42" s="41" t="s">
        <v>41</v>
      </c>
      <c r="D42" s="46" t="s">
        <v>52</v>
      </c>
      <c r="E42" s="41" t="s">
        <v>45</v>
      </c>
      <c r="F42" s="111"/>
      <c r="G42" s="77"/>
      <c r="H42" s="60"/>
      <c r="I42" s="60"/>
      <c r="J42" s="60"/>
      <c r="K42" s="71"/>
    </row>
    <row r="43" spans="1:24" x14ac:dyDescent="0.25">
      <c r="A43" s="96"/>
      <c r="B43" s="99"/>
      <c r="C43" s="41"/>
      <c r="D43" s="46"/>
      <c r="E43" s="55"/>
      <c r="F43" s="54" t="s">
        <v>53</v>
      </c>
      <c r="G43" s="86"/>
      <c r="H43" s="87" t="s">
        <v>54</v>
      </c>
      <c r="I43" s="87"/>
      <c r="J43" s="87"/>
      <c r="K43" s="71"/>
    </row>
    <row r="44" spans="1:24" ht="33.75" x14ac:dyDescent="0.25">
      <c r="A44" s="96"/>
      <c r="B44" s="99"/>
      <c r="C44" s="41" t="s">
        <v>41</v>
      </c>
      <c r="D44" s="46" t="s">
        <v>55</v>
      </c>
      <c r="E44" s="41" t="s">
        <v>45</v>
      </c>
      <c r="F44" s="60"/>
      <c r="G44" s="60"/>
      <c r="H44" s="60"/>
      <c r="I44" s="60"/>
      <c r="J44" s="60"/>
      <c r="K44" s="71"/>
    </row>
    <row r="45" spans="1:24" ht="33.75" x14ac:dyDescent="0.25">
      <c r="A45" s="96"/>
      <c r="B45" s="99"/>
      <c r="C45" s="41" t="s">
        <v>41</v>
      </c>
      <c r="D45" s="46" t="s">
        <v>56</v>
      </c>
      <c r="E45" s="41" t="s">
        <v>45</v>
      </c>
      <c r="F45" s="63"/>
      <c r="G45" s="62"/>
      <c r="H45" s="62"/>
      <c r="I45" s="62"/>
      <c r="J45" s="62"/>
      <c r="K45" s="71"/>
    </row>
    <row r="46" spans="1:24" x14ac:dyDescent="0.25">
      <c r="A46" s="96"/>
      <c r="B46" s="99"/>
      <c r="C46" s="41"/>
      <c r="D46" s="46"/>
      <c r="E46" s="55"/>
      <c r="F46" s="54" t="s">
        <v>57</v>
      </c>
      <c r="G46" s="112"/>
      <c r="H46" s="113"/>
      <c r="I46" s="113"/>
      <c r="J46" s="114"/>
      <c r="K46" s="71"/>
    </row>
    <row r="47" spans="1:24" ht="25.5" customHeight="1" x14ac:dyDescent="0.25">
      <c r="A47" s="96"/>
      <c r="B47" s="99"/>
      <c r="C47" s="41" t="s">
        <v>58</v>
      </c>
      <c r="D47" s="46" t="s">
        <v>59</v>
      </c>
      <c r="E47" s="41" t="s">
        <v>43</v>
      </c>
      <c r="F47" s="61"/>
      <c r="G47" s="115"/>
      <c r="H47" s="116"/>
      <c r="I47" s="116"/>
      <c r="J47" s="117"/>
      <c r="K47" s="71"/>
    </row>
    <row r="48" spans="1:24" ht="26.25" customHeight="1" thickBot="1" x14ac:dyDescent="0.3">
      <c r="A48" s="96"/>
      <c r="B48" s="100"/>
      <c r="C48" s="41" t="s">
        <v>58</v>
      </c>
      <c r="D48" s="46" t="s">
        <v>60</v>
      </c>
      <c r="E48" s="41" t="s">
        <v>45</v>
      </c>
      <c r="F48" s="60"/>
      <c r="G48" s="118"/>
      <c r="H48" s="119"/>
      <c r="I48" s="119"/>
      <c r="J48" s="120"/>
      <c r="K48" s="71"/>
    </row>
    <row r="49" spans="1:24" ht="16.5" customHeight="1" x14ac:dyDescent="0.25">
      <c r="A49" s="96"/>
      <c r="B49" s="83" t="s">
        <v>62</v>
      </c>
      <c r="C49" s="50" t="s">
        <v>41</v>
      </c>
      <c r="D49" s="51" t="s">
        <v>42</v>
      </c>
      <c r="E49" s="49" t="s">
        <v>63</v>
      </c>
      <c r="F49" s="107"/>
      <c r="G49" s="52">
        <f>(SUM(G52,G55,G58)/1000)</f>
        <v>0</v>
      </c>
      <c r="H49" s="52">
        <f>(SUM(H52,H55,H58)/1000)</f>
        <v>0</v>
      </c>
      <c r="I49" s="52">
        <f>(SUM(I52,I55,I58)/1000)</f>
        <v>0</v>
      </c>
      <c r="J49" s="52">
        <f>(SUM(J52,J55,J58)/1000)</f>
        <v>0</v>
      </c>
      <c r="K49" s="78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x14ac:dyDescent="0.25">
      <c r="A50" s="96"/>
      <c r="B50" s="98"/>
      <c r="C50" s="41" t="s">
        <v>41</v>
      </c>
      <c r="D50" s="46" t="s">
        <v>44</v>
      </c>
      <c r="E50" s="53" t="s">
        <v>64</v>
      </c>
      <c r="F50" s="108"/>
      <c r="G50" s="54">
        <f>SUM(G53,G56,G59)</f>
        <v>0</v>
      </c>
      <c r="H50" s="54">
        <f t="shared" ref="H50:J50" si="4">SUM(H53,H56,H59)</f>
        <v>0</v>
      </c>
      <c r="I50" s="54">
        <f t="shared" si="4"/>
        <v>0</v>
      </c>
      <c r="J50" s="54">
        <f t="shared" si="4"/>
        <v>0</v>
      </c>
      <c r="K50" s="71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</row>
    <row r="51" spans="1:24" x14ac:dyDescent="0.25">
      <c r="A51" s="96"/>
      <c r="B51" s="99"/>
      <c r="C51" s="88"/>
      <c r="D51" s="89"/>
      <c r="E51" s="90"/>
      <c r="F51" s="54" t="s">
        <v>46</v>
      </c>
      <c r="G51" s="86"/>
      <c r="H51" s="87" t="s">
        <v>47</v>
      </c>
      <c r="I51" s="87"/>
      <c r="J51" s="87"/>
      <c r="K51" s="71"/>
    </row>
    <row r="52" spans="1:24" ht="24" customHeight="1" x14ac:dyDescent="0.25">
      <c r="A52" s="96"/>
      <c r="B52" s="99"/>
      <c r="C52" s="41" t="s">
        <v>41</v>
      </c>
      <c r="D52" s="46" t="s">
        <v>48</v>
      </c>
      <c r="E52" s="53" t="s">
        <v>64</v>
      </c>
      <c r="F52" s="60"/>
      <c r="G52" s="54">
        <f>F52*90</f>
        <v>0</v>
      </c>
      <c r="H52" s="54">
        <f>F52*91</f>
        <v>0</v>
      </c>
      <c r="I52" s="54">
        <f>F52*92</f>
        <v>0</v>
      </c>
      <c r="J52" s="54">
        <f>F52*92</f>
        <v>0</v>
      </c>
      <c r="K52" s="71"/>
    </row>
    <row r="53" spans="1:24" ht="24.75" customHeight="1" x14ac:dyDescent="0.25">
      <c r="A53" s="96"/>
      <c r="B53" s="99"/>
      <c r="C53" s="41" t="s">
        <v>41</v>
      </c>
      <c r="D53" s="46" t="s">
        <v>49</v>
      </c>
      <c r="E53" s="53" t="s">
        <v>64</v>
      </c>
      <c r="F53" s="62"/>
      <c r="G53" s="54">
        <f>F53*90</f>
        <v>0</v>
      </c>
      <c r="H53" s="54">
        <f>F53*91</f>
        <v>0</v>
      </c>
      <c r="I53" s="54">
        <f>F53*92</f>
        <v>0</v>
      </c>
      <c r="J53" s="54">
        <f>F53*92</f>
        <v>0</v>
      </c>
      <c r="K53" s="71"/>
    </row>
    <row r="54" spans="1:24" x14ac:dyDescent="0.25">
      <c r="A54" s="96"/>
      <c r="B54" s="99"/>
      <c r="C54" s="73"/>
      <c r="D54" s="74"/>
      <c r="E54" s="74"/>
      <c r="F54" s="104"/>
      <c r="G54" s="86"/>
      <c r="H54" s="87" t="s">
        <v>50</v>
      </c>
      <c r="I54" s="87"/>
      <c r="J54" s="87"/>
      <c r="K54" s="71"/>
    </row>
    <row r="55" spans="1:24" ht="35.25" customHeight="1" x14ac:dyDescent="0.25">
      <c r="A55" s="96"/>
      <c r="B55" s="99"/>
      <c r="C55" s="41" t="s">
        <v>41</v>
      </c>
      <c r="D55" s="46" t="s">
        <v>51</v>
      </c>
      <c r="E55" s="53" t="s">
        <v>64</v>
      </c>
      <c r="F55" s="105"/>
      <c r="G55" s="62"/>
      <c r="H55" s="62"/>
      <c r="I55" s="62"/>
      <c r="J55" s="62"/>
      <c r="K55" s="71"/>
    </row>
    <row r="56" spans="1:24" ht="35.25" customHeight="1" x14ac:dyDescent="0.25">
      <c r="A56" s="96"/>
      <c r="B56" s="99"/>
      <c r="C56" s="41" t="s">
        <v>41</v>
      </c>
      <c r="D56" s="46" t="s">
        <v>52</v>
      </c>
      <c r="E56" s="53" t="s">
        <v>64</v>
      </c>
      <c r="F56" s="106"/>
      <c r="G56" s="60"/>
      <c r="H56" s="60"/>
      <c r="I56" s="60"/>
      <c r="J56" s="60"/>
      <c r="K56" s="71"/>
    </row>
    <row r="57" spans="1:24" x14ac:dyDescent="0.25">
      <c r="A57" s="96"/>
      <c r="B57" s="99"/>
      <c r="C57" s="88"/>
      <c r="D57" s="89"/>
      <c r="E57" s="90"/>
      <c r="F57" s="54" t="s">
        <v>53</v>
      </c>
      <c r="G57" s="86"/>
      <c r="H57" s="87" t="s">
        <v>54</v>
      </c>
      <c r="I57" s="87"/>
      <c r="J57" s="87"/>
      <c r="K57" s="71"/>
    </row>
    <row r="58" spans="1:24" ht="33.75" x14ac:dyDescent="0.25">
      <c r="A58" s="96"/>
      <c r="B58" s="99"/>
      <c r="C58" s="41" t="s">
        <v>41</v>
      </c>
      <c r="D58" s="46" t="s">
        <v>55</v>
      </c>
      <c r="E58" s="53" t="s">
        <v>64</v>
      </c>
      <c r="F58" s="60"/>
      <c r="G58" s="60"/>
      <c r="H58" s="60"/>
      <c r="I58" s="60"/>
      <c r="J58" s="60"/>
      <c r="K58" s="71"/>
    </row>
    <row r="59" spans="1:24" ht="33.75" x14ac:dyDescent="0.25">
      <c r="A59" s="96"/>
      <c r="B59" s="99"/>
      <c r="C59" s="41" t="s">
        <v>41</v>
      </c>
      <c r="D59" s="46" t="s">
        <v>56</v>
      </c>
      <c r="E59" s="53" t="s">
        <v>64</v>
      </c>
      <c r="F59" s="60"/>
      <c r="G59" s="62"/>
      <c r="H59" s="62"/>
      <c r="I59" s="62"/>
      <c r="J59" s="62"/>
      <c r="K59" s="71"/>
    </row>
    <row r="60" spans="1:24" x14ac:dyDescent="0.25">
      <c r="A60" s="96"/>
      <c r="B60" s="99"/>
      <c r="C60" s="88"/>
      <c r="D60" s="89"/>
      <c r="E60" s="90"/>
      <c r="F60" s="54" t="s">
        <v>57</v>
      </c>
      <c r="G60" s="112"/>
      <c r="H60" s="113"/>
      <c r="I60" s="113"/>
      <c r="J60" s="114"/>
      <c r="K60" s="71"/>
    </row>
    <row r="61" spans="1:24" ht="25.5" customHeight="1" x14ac:dyDescent="0.25">
      <c r="A61" s="96"/>
      <c r="B61" s="99"/>
      <c r="C61" s="41" t="s">
        <v>65</v>
      </c>
      <c r="D61" s="46" t="s">
        <v>59</v>
      </c>
      <c r="E61" s="53" t="s">
        <v>63</v>
      </c>
      <c r="F61" s="61"/>
      <c r="G61" s="115"/>
      <c r="H61" s="116"/>
      <c r="I61" s="116"/>
      <c r="J61" s="117"/>
      <c r="K61" s="71"/>
    </row>
    <row r="62" spans="1:24" ht="26.25" customHeight="1" thickBot="1" x14ac:dyDescent="0.3">
      <c r="A62" s="96"/>
      <c r="B62" s="100"/>
      <c r="C62" s="41" t="s">
        <v>65</v>
      </c>
      <c r="D62" s="46" t="s">
        <v>60</v>
      </c>
      <c r="E62" s="53" t="s">
        <v>64</v>
      </c>
      <c r="F62" s="60"/>
      <c r="G62" s="118"/>
      <c r="H62" s="119"/>
      <c r="I62" s="119"/>
      <c r="J62" s="120"/>
      <c r="K62" s="71"/>
    </row>
    <row r="63" spans="1:24" ht="16.5" customHeight="1" x14ac:dyDescent="0.25">
      <c r="A63" s="96"/>
      <c r="B63" s="83" t="s">
        <v>66</v>
      </c>
      <c r="C63" s="50" t="s">
        <v>41</v>
      </c>
      <c r="D63" s="51" t="s">
        <v>42</v>
      </c>
      <c r="E63" s="49" t="s">
        <v>63</v>
      </c>
      <c r="F63" s="107"/>
      <c r="G63" s="52">
        <f>(SUM(G66,G69,G72)/1000)</f>
        <v>0</v>
      </c>
      <c r="H63" s="52">
        <f>(SUM(H66,H69,H72)/1000)</f>
        <v>0</v>
      </c>
      <c r="I63" s="52">
        <f>(SUM(I66,I69,I72)/1000)</f>
        <v>0</v>
      </c>
      <c r="J63" s="52">
        <f>(SUM(J66,J69,J72)/1000)</f>
        <v>0</v>
      </c>
      <c r="K63" s="78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</row>
    <row r="64" spans="1:24" x14ac:dyDescent="0.25">
      <c r="A64" s="96"/>
      <c r="B64" s="98"/>
      <c r="C64" s="41" t="s">
        <v>41</v>
      </c>
      <c r="D64" s="46" t="s">
        <v>44</v>
      </c>
      <c r="E64" s="53" t="s">
        <v>64</v>
      </c>
      <c r="F64" s="108"/>
      <c r="G64" s="54">
        <f>SUM(G67,G70,G73)</f>
        <v>0</v>
      </c>
      <c r="H64" s="54">
        <f t="shared" ref="H64:J64" si="5">SUM(H67,H70,H73)</f>
        <v>0</v>
      </c>
      <c r="I64" s="54">
        <f t="shared" si="5"/>
        <v>0</v>
      </c>
      <c r="J64" s="54">
        <f t="shared" si="5"/>
        <v>0</v>
      </c>
      <c r="K64" s="71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</row>
    <row r="65" spans="1:24" x14ac:dyDescent="0.25">
      <c r="A65" s="96"/>
      <c r="B65" s="99"/>
      <c r="C65" s="88"/>
      <c r="D65" s="89"/>
      <c r="E65" s="90"/>
      <c r="F65" s="54" t="s">
        <v>46</v>
      </c>
      <c r="G65" s="86"/>
      <c r="H65" s="87" t="s">
        <v>47</v>
      </c>
      <c r="I65" s="87"/>
      <c r="J65" s="87"/>
      <c r="K65" s="71"/>
    </row>
    <row r="66" spans="1:24" ht="24" customHeight="1" x14ac:dyDescent="0.25">
      <c r="A66" s="96"/>
      <c r="B66" s="99"/>
      <c r="C66" s="41" t="s">
        <v>41</v>
      </c>
      <c r="D66" s="46" t="s">
        <v>48</v>
      </c>
      <c r="E66" s="53" t="s">
        <v>64</v>
      </c>
      <c r="F66" s="60"/>
      <c r="G66" s="54">
        <f>F66*90</f>
        <v>0</v>
      </c>
      <c r="H66" s="54">
        <f>F66*91</f>
        <v>0</v>
      </c>
      <c r="I66" s="54">
        <f>F66*92</f>
        <v>0</v>
      </c>
      <c r="J66" s="54">
        <f>F66*92</f>
        <v>0</v>
      </c>
      <c r="K66" s="71"/>
    </row>
    <row r="67" spans="1:24" ht="24.75" customHeight="1" x14ac:dyDescent="0.25">
      <c r="A67" s="96"/>
      <c r="B67" s="99"/>
      <c r="C67" s="41" t="s">
        <v>41</v>
      </c>
      <c r="D67" s="46" t="s">
        <v>49</v>
      </c>
      <c r="E67" s="53" t="s">
        <v>64</v>
      </c>
      <c r="F67" s="62"/>
      <c r="G67" s="54">
        <f>F67*90</f>
        <v>0</v>
      </c>
      <c r="H67" s="54">
        <f>F67*91</f>
        <v>0</v>
      </c>
      <c r="I67" s="54">
        <f>F67*92</f>
        <v>0</v>
      </c>
      <c r="J67" s="54">
        <f>F67*92</f>
        <v>0</v>
      </c>
      <c r="K67" s="71"/>
    </row>
    <row r="68" spans="1:24" x14ac:dyDescent="0.25">
      <c r="A68" s="96"/>
      <c r="B68" s="99"/>
      <c r="C68" s="73"/>
      <c r="D68" s="74"/>
      <c r="E68" s="74"/>
      <c r="F68" s="104"/>
      <c r="G68" s="86"/>
      <c r="H68" s="87" t="s">
        <v>50</v>
      </c>
      <c r="I68" s="87"/>
      <c r="J68" s="87"/>
      <c r="K68" s="71"/>
    </row>
    <row r="69" spans="1:24" ht="35.25" customHeight="1" x14ac:dyDescent="0.25">
      <c r="A69" s="96"/>
      <c r="B69" s="99"/>
      <c r="C69" s="41" t="s">
        <v>41</v>
      </c>
      <c r="D69" s="46" t="s">
        <v>51</v>
      </c>
      <c r="E69" s="53" t="s">
        <v>64</v>
      </c>
      <c r="F69" s="105"/>
      <c r="G69" s="62"/>
      <c r="H69" s="62"/>
      <c r="I69" s="62"/>
      <c r="J69" s="62"/>
      <c r="K69" s="71"/>
    </row>
    <row r="70" spans="1:24" ht="35.25" customHeight="1" x14ac:dyDescent="0.25">
      <c r="A70" s="96"/>
      <c r="B70" s="99"/>
      <c r="C70" s="41" t="s">
        <v>41</v>
      </c>
      <c r="D70" s="46" t="s">
        <v>52</v>
      </c>
      <c r="E70" s="53" t="s">
        <v>64</v>
      </c>
      <c r="F70" s="106"/>
      <c r="G70" s="60"/>
      <c r="H70" s="60"/>
      <c r="I70" s="60"/>
      <c r="J70" s="60"/>
      <c r="K70" s="71"/>
    </row>
    <row r="71" spans="1:24" x14ac:dyDescent="0.25">
      <c r="A71" s="96"/>
      <c r="B71" s="99"/>
      <c r="C71" s="88"/>
      <c r="D71" s="89"/>
      <c r="E71" s="90"/>
      <c r="F71" s="54" t="s">
        <v>53</v>
      </c>
      <c r="G71" s="86"/>
      <c r="H71" s="87" t="s">
        <v>54</v>
      </c>
      <c r="I71" s="87"/>
      <c r="J71" s="87"/>
      <c r="K71" s="71"/>
    </row>
    <row r="72" spans="1:24" ht="34.5" customHeight="1" x14ac:dyDescent="0.25">
      <c r="A72" s="96"/>
      <c r="B72" s="99"/>
      <c r="C72" s="41" t="s">
        <v>41</v>
      </c>
      <c r="D72" s="46" t="s">
        <v>55</v>
      </c>
      <c r="E72" s="53" t="s">
        <v>64</v>
      </c>
      <c r="F72" s="60"/>
      <c r="G72" s="60"/>
      <c r="H72" s="60"/>
      <c r="I72" s="60"/>
      <c r="J72" s="60"/>
      <c r="K72" s="71"/>
    </row>
    <row r="73" spans="1:24" ht="34.5" customHeight="1" x14ac:dyDescent="0.25">
      <c r="A73" s="96"/>
      <c r="B73" s="99"/>
      <c r="C73" s="41" t="s">
        <v>41</v>
      </c>
      <c r="D73" s="46" t="s">
        <v>56</v>
      </c>
      <c r="E73" s="53" t="s">
        <v>64</v>
      </c>
      <c r="F73" s="60"/>
      <c r="G73" s="62"/>
      <c r="H73" s="62"/>
      <c r="I73" s="62"/>
      <c r="J73" s="62"/>
      <c r="K73" s="71"/>
    </row>
    <row r="74" spans="1:24" x14ac:dyDescent="0.25">
      <c r="A74" s="96"/>
      <c r="B74" s="99"/>
      <c r="C74" s="88"/>
      <c r="D74" s="89"/>
      <c r="E74" s="90"/>
      <c r="F74" s="54" t="s">
        <v>57</v>
      </c>
      <c r="G74" s="112"/>
      <c r="H74" s="113"/>
      <c r="I74" s="113"/>
      <c r="J74" s="114"/>
      <c r="K74" s="71"/>
    </row>
    <row r="75" spans="1:24" ht="25.5" customHeight="1" x14ac:dyDescent="0.25">
      <c r="A75" s="96"/>
      <c r="B75" s="99"/>
      <c r="C75" s="41" t="s">
        <v>58</v>
      </c>
      <c r="D75" s="46" t="s">
        <v>59</v>
      </c>
      <c r="E75" s="53" t="s">
        <v>63</v>
      </c>
      <c r="F75" s="61"/>
      <c r="G75" s="115"/>
      <c r="H75" s="116"/>
      <c r="I75" s="116"/>
      <c r="J75" s="117"/>
      <c r="K75" s="71"/>
    </row>
    <row r="76" spans="1:24" ht="26.25" customHeight="1" thickBot="1" x14ac:dyDescent="0.3">
      <c r="A76" s="96"/>
      <c r="B76" s="100"/>
      <c r="C76" s="41" t="s">
        <v>58</v>
      </c>
      <c r="D76" s="46" t="s">
        <v>60</v>
      </c>
      <c r="E76" s="53" t="s">
        <v>64</v>
      </c>
      <c r="F76" s="60"/>
      <c r="G76" s="118"/>
      <c r="H76" s="119"/>
      <c r="I76" s="119"/>
      <c r="J76" s="120"/>
      <c r="K76" s="71"/>
    </row>
    <row r="77" spans="1:24" ht="16.5" customHeight="1" x14ac:dyDescent="0.25">
      <c r="A77" s="96"/>
      <c r="B77" s="83" t="s">
        <v>67</v>
      </c>
      <c r="C77" s="50" t="s">
        <v>41</v>
      </c>
      <c r="D77" s="51" t="s">
        <v>42</v>
      </c>
      <c r="E77" s="49" t="s">
        <v>63</v>
      </c>
      <c r="F77" s="107"/>
      <c r="G77" s="52">
        <f>(SUM(G80,G83,G86)/1000)</f>
        <v>0</v>
      </c>
      <c r="H77" s="52">
        <f>(SUM(H80,H83,H86)/1000)</f>
        <v>0</v>
      </c>
      <c r="I77" s="52">
        <f>(SUM(I80,I83,I86)/1000)</f>
        <v>0</v>
      </c>
      <c r="J77" s="52">
        <f>(SUM(J80,J83,J86)/1000)</f>
        <v>0</v>
      </c>
      <c r="K77" s="78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</row>
    <row r="78" spans="1:24" x14ac:dyDescent="0.25">
      <c r="A78" s="96"/>
      <c r="B78" s="98"/>
      <c r="C78" s="41" t="s">
        <v>41</v>
      </c>
      <c r="D78" s="46" t="s">
        <v>44</v>
      </c>
      <c r="E78" s="53" t="s">
        <v>64</v>
      </c>
      <c r="F78" s="108"/>
      <c r="G78" s="54">
        <f>SUM(G81,G84,G87)</f>
        <v>0</v>
      </c>
      <c r="H78" s="54">
        <f t="shared" ref="H78:J78" si="6">SUM(H81,H84,H87)</f>
        <v>0</v>
      </c>
      <c r="I78" s="54">
        <f t="shared" si="6"/>
        <v>0</v>
      </c>
      <c r="J78" s="54">
        <f t="shared" si="6"/>
        <v>0</v>
      </c>
      <c r="K78" s="71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</row>
    <row r="79" spans="1:24" x14ac:dyDescent="0.25">
      <c r="A79" s="96"/>
      <c r="B79" s="99"/>
      <c r="C79" s="88"/>
      <c r="D79" s="89"/>
      <c r="E79" s="90"/>
      <c r="F79" s="54" t="s">
        <v>46</v>
      </c>
      <c r="G79" s="86"/>
      <c r="H79" s="87" t="s">
        <v>47</v>
      </c>
      <c r="I79" s="87"/>
      <c r="J79" s="87"/>
      <c r="K79" s="71"/>
    </row>
    <row r="80" spans="1:24" ht="24" customHeight="1" x14ac:dyDescent="0.25">
      <c r="A80" s="96"/>
      <c r="B80" s="99"/>
      <c r="C80" s="41" t="s">
        <v>41</v>
      </c>
      <c r="D80" s="46" t="s">
        <v>48</v>
      </c>
      <c r="E80" s="53" t="s">
        <v>64</v>
      </c>
      <c r="F80" s="60"/>
      <c r="G80" s="54">
        <f>F80*90</f>
        <v>0</v>
      </c>
      <c r="H80" s="54">
        <f>F80*91</f>
        <v>0</v>
      </c>
      <c r="I80" s="54">
        <f>F80*92</f>
        <v>0</v>
      </c>
      <c r="J80" s="54">
        <f>F80*92</f>
        <v>0</v>
      </c>
      <c r="K80" s="71"/>
    </row>
    <row r="81" spans="1:24" ht="24.75" customHeight="1" x14ac:dyDescent="0.25">
      <c r="A81" s="96"/>
      <c r="B81" s="99"/>
      <c r="C81" s="41" t="s">
        <v>41</v>
      </c>
      <c r="D81" s="46" t="s">
        <v>49</v>
      </c>
      <c r="E81" s="53" t="s">
        <v>64</v>
      </c>
      <c r="F81" s="62"/>
      <c r="G81" s="54">
        <f>F81*90</f>
        <v>0</v>
      </c>
      <c r="H81" s="54">
        <f>F81*91</f>
        <v>0</v>
      </c>
      <c r="I81" s="54">
        <f>F81*92</f>
        <v>0</v>
      </c>
      <c r="J81" s="54">
        <f>F81*92</f>
        <v>0</v>
      </c>
      <c r="K81" s="71"/>
    </row>
    <row r="82" spans="1:24" x14ac:dyDescent="0.25">
      <c r="A82" s="96"/>
      <c r="B82" s="99"/>
      <c r="C82" s="73"/>
      <c r="D82" s="74"/>
      <c r="E82" s="74"/>
      <c r="F82" s="104"/>
      <c r="G82" s="86"/>
      <c r="H82" s="87" t="s">
        <v>50</v>
      </c>
      <c r="I82" s="87"/>
      <c r="J82" s="87"/>
      <c r="K82" s="71"/>
    </row>
    <row r="83" spans="1:24" ht="35.25" customHeight="1" x14ac:dyDescent="0.25">
      <c r="A83" s="96"/>
      <c r="B83" s="99"/>
      <c r="C83" s="41" t="s">
        <v>41</v>
      </c>
      <c r="D83" s="46" t="s">
        <v>51</v>
      </c>
      <c r="E83" s="53" t="s">
        <v>64</v>
      </c>
      <c r="F83" s="105"/>
      <c r="G83" s="62"/>
      <c r="H83" s="62"/>
      <c r="I83" s="62"/>
      <c r="J83" s="62"/>
      <c r="K83" s="71"/>
    </row>
    <row r="84" spans="1:24" ht="35.25" customHeight="1" x14ac:dyDescent="0.25">
      <c r="A84" s="96"/>
      <c r="B84" s="99"/>
      <c r="C84" s="41" t="s">
        <v>41</v>
      </c>
      <c r="D84" s="46" t="s">
        <v>52</v>
      </c>
      <c r="E84" s="53" t="s">
        <v>64</v>
      </c>
      <c r="F84" s="106"/>
      <c r="G84" s="60"/>
      <c r="H84" s="60"/>
      <c r="I84" s="60"/>
      <c r="J84" s="60"/>
      <c r="K84" s="71"/>
    </row>
    <row r="85" spans="1:24" x14ac:dyDescent="0.25">
      <c r="A85" s="96"/>
      <c r="B85" s="99"/>
      <c r="C85" s="88"/>
      <c r="D85" s="89"/>
      <c r="E85" s="90"/>
      <c r="F85" s="54" t="s">
        <v>53</v>
      </c>
      <c r="G85" s="86"/>
      <c r="H85" s="87" t="s">
        <v>54</v>
      </c>
      <c r="I85" s="87"/>
      <c r="J85" s="87"/>
      <c r="K85" s="71"/>
    </row>
    <row r="86" spans="1:24" ht="34.5" customHeight="1" x14ac:dyDescent="0.25">
      <c r="A86" s="96"/>
      <c r="B86" s="99"/>
      <c r="C86" s="41" t="s">
        <v>41</v>
      </c>
      <c r="D86" s="46" t="s">
        <v>55</v>
      </c>
      <c r="E86" s="53" t="s">
        <v>64</v>
      </c>
      <c r="F86" s="60"/>
      <c r="G86" s="60"/>
      <c r="H86" s="60"/>
      <c r="I86" s="60"/>
      <c r="J86" s="60"/>
      <c r="K86" s="71"/>
    </row>
    <row r="87" spans="1:24" ht="34.5" customHeight="1" x14ac:dyDescent="0.25">
      <c r="A87" s="96"/>
      <c r="B87" s="99"/>
      <c r="C87" s="41" t="s">
        <v>41</v>
      </c>
      <c r="D87" s="46" t="s">
        <v>56</v>
      </c>
      <c r="E87" s="53" t="s">
        <v>64</v>
      </c>
      <c r="F87" s="60"/>
      <c r="G87" s="62"/>
      <c r="H87" s="62"/>
      <c r="I87" s="62"/>
      <c r="J87" s="62"/>
      <c r="K87" s="71"/>
    </row>
    <row r="88" spans="1:24" x14ac:dyDescent="0.25">
      <c r="A88" s="96"/>
      <c r="B88" s="99"/>
      <c r="C88" s="88"/>
      <c r="D88" s="89"/>
      <c r="E88" s="90"/>
      <c r="F88" s="54" t="s">
        <v>57</v>
      </c>
      <c r="G88" s="112"/>
      <c r="H88" s="113"/>
      <c r="I88" s="113"/>
      <c r="J88" s="114"/>
      <c r="K88" s="71"/>
    </row>
    <row r="89" spans="1:24" ht="25.5" customHeight="1" x14ac:dyDescent="0.25">
      <c r="A89" s="96"/>
      <c r="B89" s="99"/>
      <c r="C89" s="41" t="s">
        <v>68</v>
      </c>
      <c r="D89" s="46" t="s">
        <v>59</v>
      </c>
      <c r="E89" s="53" t="s">
        <v>63</v>
      </c>
      <c r="F89" s="61"/>
      <c r="G89" s="115"/>
      <c r="H89" s="116"/>
      <c r="I89" s="116"/>
      <c r="J89" s="117"/>
      <c r="K89" s="71"/>
    </row>
    <row r="90" spans="1:24" ht="26.25" customHeight="1" thickBot="1" x14ac:dyDescent="0.3">
      <c r="A90" s="96"/>
      <c r="B90" s="100"/>
      <c r="C90" s="41" t="s">
        <v>68</v>
      </c>
      <c r="D90" s="46" t="s">
        <v>60</v>
      </c>
      <c r="E90" s="53" t="s">
        <v>64</v>
      </c>
      <c r="F90" s="60"/>
      <c r="G90" s="118"/>
      <c r="H90" s="119"/>
      <c r="I90" s="119"/>
      <c r="J90" s="120"/>
      <c r="K90" s="71"/>
    </row>
    <row r="91" spans="1:24" ht="16.5" customHeight="1" x14ac:dyDescent="0.25">
      <c r="A91" s="96"/>
      <c r="B91" s="83" t="s">
        <v>69</v>
      </c>
      <c r="C91" s="50" t="s">
        <v>41</v>
      </c>
      <c r="D91" s="51" t="s">
        <v>42</v>
      </c>
      <c r="E91" s="49" t="s">
        <v>63</v>
      </c>
      <c r="F91" s="107"/>
      <c r="G91" s="52">
        <f>(SUM(G94,G97,G100)/1000)</f>
        <v>0</v>
      </c>
      <c r="H91" s="52">
        <f>(SUM(H94,H97,H100)/1000)</f>
        <v>0</v>
      </c>
      <c r="I91" s="52">
        <f>(SUM(I94,I97,I100)/1000)</f>
        <v>0</v>
      </c>
      <c r="J91" s="52">
        <f>(SUM(J94,J97,J100)/1000)</f>
        <v>0</v>
      </c>
      <c r="K91" s="78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</row>
    <row r="92" spans="1:24" x14ac:dyDescent="0.25">
      <c r="A92" s="96"/>
      <c r="B92" s="98"/>
      <c r="C92" s="41" t="s">
        <v>41</v>
      </c>
      <c r="D92" s="46" t="s">
        <v>44</v>
      </c>
      <c r="E92" s="53" t="s">
        <v>64</v>
      </c>
      <c r="F92" s="108"/>
      <c r="G92" s="54">
        <f>SUM(G95,G98,G101)</f>
        <v>0</v>
      </c>
      <c r="H92" s="54">
        <f t="shared" ref="H92:J92" si="7">SUM(H95,H98,H101)</f>
        <v>0</v>
      </c>
      <c r="I92" s="54">
        <f t="shared" si="7"/>
        <v>0</v>
      </c>
      <c r="J92" s="54">
        <f t="shared" si="7"/>
        <v>0</v>
      </c>
      <c r="K92" s="71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</row>
    <row r="93" spans="1:24" x14ac:dyDescent="0.25">
      <c r="A93" s="96"/>
      <c r="B93" s="99"/>
      <c r="C93" s="88"/>
      <c r="D93" s="89"/>
      <c r="E93" s="90"/>
      <c r="F93" s="54" t="s">
        <v>46</v>
      </c>
      <c r="G93" s="86"/>
      <c r="H93" s="87"/>
      <c r="I93" s="87"/>
      <c r="J93" s="87"/>
      <c r="K93" s="71"/>
    </row>
    <row r="94" spans="1:24" ht="24" customHeight="1" x14ac:dyDescent="0.25">
      <c r="A94" s="96"/>
      <c r="B94" s="99"/>
      <c r="C94" s="41" t="s">
        <v>41</v>
      </c>
      <c r="D94" s="46" t="s">
        <v>48</v>
      </c>
      <c r="E94" s="53" t="s">
        <v>64</v>
      </c>
      <c r="F94" s="60"/>
      <c r="G94" s="54">
        <f>F94*90</f>
        <v>0</v>
      </c>
      <c r="H94" s="54">
        <f>F94*91</f>
        <v>0</v>
      </c>
      <c r="I94" s="54">
        <f>F94*92</f>
        <v>0</v>
      </c>
      <c r="J94" s="54">
        <f>F94*92</f>
        <v>0</v>
      </c>
      <c r="K94" s="71"/>
    </row>
    <row r="95" spans="1:24" ht="24.75" customHeight="1" x14ac:dyDescent="0.25">
      <c r="A95" s="96"/>
      <c r="B95" s="99"/>
      <c r="C95" s="41" t="s">
        <v>41</v>
      </c>
      <c r="D95" s="46" t="s">
        <v>49</v>
      </c>
      <c r="E95" s="53" t="s">
        <v>64</v>
      </c>
      <c r="F95" s="62"/>
      <c r="G95" s="54">
        <f>F95*90</f>
        <v>0</v>
      </c>
      <c r="H95" s="54">
        <f>F95*91</f>
        <v>0</v>
      </c>
      <c r="I95" s="54">
        <f>F95*92</f>
        <v>0</v>
      </c>
      <c r="J95" s="54">
        <f>F95*92</f>
        <v>0</v>
      </c>
      <c r="K95" s="71"/>
    </row>
    <row r="96" spans="1:24" x14ac:dyDescent="0.25">
      <c r="A96" s="96"/>
      <c r="B96" s="99"/>
      <c r="C96" s="73"/>
      <c r="D96" s="74"/>
      <c r="E96" s="85"/>
      <c r="F96" s="104"/>
      <c r="G96" s="86"/>
      <c r="H96" s="87" t="s">
        <v>50</v>
      </c>
      <c r="I96" s="87"/>
      <c r="J96" s="87"/>
      <c r="K96" s="71"/>
    </row>
    <row r="97" spans="1:24" ht="35.25" customHeight="1" x14ac:dyDescent="0.25">
      <c r="A97" s="96"/>
      <c r="B97" s="99"/>
      <c r="C97" s="41" t="s">
        <v>41</v>
      </c>
      <c r="D97" s="46" t="s">
        <v>51</v>
      </c>
      <c r="E97" s="53" t="s">
        <v>64</v>
      </c>
      <c r="F97" s="105"/>
      <c r="G97" s="62"/>
      <c r="H97" s="62"/>
      <c r="I97" s="62"/>
      <c r="J97" s="62"/>
      <c r="K97" s="71"/>
    </row>
    <row r="98" spans="1:24" ht="35.25" customHeight="1" x14ac:dyDescent="0.25">
      <c r="A98" s="96"/>
      <c r="B98" s="99"/>
      <c r="C98" s="41" t="s">
        <v>41</v>
      </c>
      <c r="D98" s="46" t="s">
        <v>52</v>
      </c>
      <c r="E98" s="53" t="s">
        <v>64</v>
      </c>
      <c r="F98" s="106"/>
      <c r="G98" s="60"/>
      <c r="H98" s="60"/>
      <c r="I98" s="60"/>
      <c r="J98" s="60"/>
      <c r="K98" s="71"/>
    </row>
    <row r="99" spans="1:24" x14ac:dyDescent="0.25">
      <c r="A99" s="96"/>
      <c r="B99" s="99"/>
      <c r="C99" s="88"/>
      <c r="D99" s="89"/>
      <c r="E99" s="90"/>
      <c r="F99" s="54" t="s">
        <v>53</v>
      </c>
      <c r="G99" s="86"/>
      <c r="H99" s="87" t="s">
        <v>54</v>
      </c>
      <c r="I99" s="87"/>
      <c r="J99" s="87"/>
      <c r="K99" s="71"/>
    </row>
    <row r="100" spans="1:24" ht="34.5" customHeight="1" x14ac:dyDescent="0.25">
      <c r="A100" s="96"/>
      <c r="B100" s="99"/>
      <c r="C100" s="41" t="s">
        <v>41</v>
      </c>
      <c r="D100" s="46" t="s">
        <v>55</v>
      </c>
      <c r="E100" s="53" t="s">
        <v>64</v>
      </c>
      <c r="F100" s="60"/>
      <c r="G100" s="60"/>
      <c r="H100" s="60"/>
      <c r="I100" s="60"/>
      <c r="J100" s="60"/>
      <c r="K100" s="71"/>
    </row>
    <row r="101" spans="1:24" ht="34.5" customHeight="1" x14ac:dyDescent="0.25">
      <c r="A101" s="96"/>
      <c r="B101" s="99"/>
      <c r="C101" s="41" t="s">
        <v>41</v>
      </c>
      <c r="D101" s="46" t="s">
        <v>56</v>
      </c>
      <c r="E101" s="53" t="s">
        <v>64</v>
      </c>
      <c r="F101" s="60"/>
      <c r="G101" s="62"/>
      <c r="H101" s="62"/>
      <c r="I101" s="62"/>
      <c r="J101" s="62"/>
      <c r="K101" s="71"/>
    </row>
    <row r="102" spans="1:24" x14ac:dyDescent="0.25">
      <c r="A102" s="96"/>
      <c r="B102" s="99"/>
      <c r="C102" s="88"/>
      <c r="D102" s="89"/>
      <c r="E102" s="90"/>
      <c r="F102" s="54" t="s">
        <v>57</v>
      </c>
      <c r="G102" s="112"/>
      <c r="H102" s="113"/>
      <c r="I102" s="113"/>
      <c r="J102" s="114"/>
      <c r="K102" s="71"/>
    </row>
    <row r="103" spans="1:24" ht="25.5" customHeight="1" x14ac:dyDescent="0.25">
      <c r="A103" s="96"/>
      <c r="B103" s="99"/>
      <c r="C103" s="41" t="s">
        <v>58</v>
      </c>
      <c r="D103" s="46" t="s">
        <v>59</v>
      </c>
      <c r="E103" s="53" t="s">
        <v>63</v>
      </c>
      <c r="F103" s="61"/>
      <c r="G103" s="115"/>
      <c r="H103" s="116"/>
      <c r="I103" s="116"/>
      <c r="J103" s="117"/>
      <c r="K103" s="71"/>
    </row>
    <row r="104" spans="1:24" ht="26.25" customHeight="1" thickBot="1" x14ac:dyDescent="0.3">
      <c r="A104" s="96"/>
      <c r="B104" s="100"/>
      <c r="C104" s="41" t="s">
        <v>58</v>
      </c>
      <c r="D104" s="46" t="s">
        <v>60</v>
      </c>
      <c r="E104" s="53" t="s">
        <v>64</v>
      </c>
      <c r="F104" s="60"/>
      <c r="G104" s="118"/>
      <c r="H104" s="119"/>
      <c r="I104" s="119"/>
      <c r="J104" s="120"/>
      <c r="K104" s="71"/>
    </row>
    <row r="105" spans="1:24" ht="16.5" customHeight="1" x14ac:dyDescent="0.25">
      <c r="A105" s="96"/>
      <c r="B105" s="83" t="s">
        <v>70</v>
      </c>
      <c r="C105" s="50" t="s">
        <v>41</v>
      </c>
      <c r="D105" s="51" t="s">
        <v>42</v>
      </c>
      <c r="E105" s="49" t="s">
        <v>63</v>
      </c>
      <c r="F105" s="107"/>
      <c r="G105" s="52">
        <f>(SUM(G108,G111,G114)/1000)</f>
        <v>0</v>
      </c>
      <c r="H105" s="52">
        <f>(SUM(H108,H111,H114)/1000)</f>
        <v>0</v>
      </c>
      <c r="I105" s="52">
        <f>(SUM(I108,I111,I114)/1000)</f>
        <v>0</v>
      </c>
      <c r="J105" s="52">
        <f>(SUM(J108,J111,J114)/1000)</f>
        <v>0</v>
      </c>
      <c r="K105" s="78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</row>
    <row r="106" spans="1:24" x14ac:dyDescent="0.25">
      <c r="A106" s="96"/>
      <c r="B106" s="98"/>
      <c r="C106" s="41" t="s">
        <v>41</v>
      </c>
      <c r="D106" s="46" t="s">
        <v>44</v>
      </c>
      <c r="E106" s="53" t="s">
        <v>64</v>
      </c>
      <c r="F106" s="108"/>
      <c r="G106" s="54">
        <f>SUM(G109,G112,G115)</f>
        <v>0</v>
      </c>
      <c r="H106" s="54">
        <f t="shared" ref="H106:J106" si="8">SUM(H109,H112,H115)</f>
        <v>0</v>
      </c>
      <c r="I106" s="54">
        <f t="shared" si="8"/>
        <v>0</v>
      </c>
      <c r="J106" s="54">
        <f t="shared" si="8"/>
        <v>0</v>
      </c>
      <c r="K106" s="71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</row>
    <row r="107" spans="1:24" x14ac:dyDescent="0.25">
      <c r="A107" s="96"/>
      <c r="B107" s="99"/>
      <c r="C107" s="88"/>
      <c r="D107" s="89"/>
      <c r="E107" s="90"/>
      <c r="F107" s="54" t="s">
        <v>46</v>
      </c>
      <c r="G107" s="86"/>
      <c r="H107" s="87" t="s">
        <v>47</v>
      </c>
      <c r="I107" s="87"/>
      <c r="J107" s="87"/>
      <c r="K107" s="71"/>
    </row>
    <row r="108" spans="1:24" ht="24" customHeight="1" x14ac:dyDescent="0.25">
      <c r="A108" s="96"/>
      <c r="B108" s="99"/>
      <c r="C108" s="41" t="s">
        <v>41</v>
      </c>
      <c r="D108" s="46" t="s">
        <v>48</v>
      </c>
      <c r="E108" s="53" t="s">
        <v>64</v>
      </c>
      <c r="F108" s="60"/>
      <c r="G108" s="54">
        <f>F108*90</f>
        <v>0</v>
      </c>
      <c r="H108" s="54">
        <f>F108*91</f>
        <v>0</v>
      </c>
      <c r="I108" s="54">
        <f>F108*92</f>
        <v>0</v>
      </c>
      <c r="J108" s="54">
        <f>F108*92</f>
        <v>0</v>
      </c>
      <c r="K108" s="71"/>
    </row>
    <row r="109" spans="1:24" ht="24.75" customHeight="1" x14ac:dyDescent="0.25">
      <c r="A109" s="96"/>
      <c r="B109" s="99"/>
      <c r="C109" s="41" t="s">
        <v>41</v>
      </c>
      <c r="D109" s="46" t="s">
        <v>49</v>
      </c>
      <c r="E109" s="53" t="s">
        <v>64</v>
      </c>
      <c r="F109" s="62"/>
      <c r="G109" s="54">
        <f>F109*90</f>
        <v>0</v>
      </c>
      <c r="H109" s="54">
        <f>F109*91</f>
        <v>0</v>
      </c>
      <c r="I109" s="54">
        <f>F109*92</f>
        <v>0</v>
      </c>
      <c r="J109" s="54">
        <f>F109*92</f>
        <v>0</v>
      </c>
      <c r="K109" s="71"/>
    </row>
    <row r="110" spans="1:24" x14ac:dyDescent="0.25">
      <c r="A110" s="96"/>
      <c r="B110" s="99"/>
      <c r="C110" s="88"/>
      <c r="D110" s="89"/>
      <c r="E110" s="90"/>
      <c r="F110" s="101"/>
      <c r="G110" s="86"/>
      <c r="H110" s="87" t="s">
        <v>50</v>
      </c>
      <c r="I110" s="87"/>
      <c r="J110" s="87"/>
      <c r="K110" s="71"/>
    </row>
    <row r="111" spans="1:24" ht="35.25" customHeight="1" x14ac:dyDescent="0.25">
      <c r="A111" s="96"/>
      <c r="B111" s="99"/>
      <c r="C111" s="41" t="s">
        <v>41</v>
      </c>
      <c r="D111" s="46" t="s">
        <v>51</v>
      </c>
      <c r="E111" s="53" t="s">
        <v>64</v>
      </c>
      <c r="F111" s="102"/>
      <c r="G111" s="62"/>
      <c r="H111" s="62"/>
      <c r="I111" s="62"/>
      <c r="J111" s="62"/>
      <c r="K111" s="71"/>
    </row>
    <row r="112" spans="1:24" ht="35.25" customHeight="1" x14ac:dyDescent="0.25">
      <c r="A112" s="96"/>
      <c r="B112" s="99"/>
      <c r="C112" s="41" t="s">
        <v>41</v>
      </c>
      <c r="D112" s="46" t="s">
        <v>52</v>
      </c>
      <c r="E112" s="53" t="s">
        <v>64</v>
      </c>
      <c r="F112" s="103"/>
      <c r="G112" s="60"/>
      <c r="H112" s="60"/>
      <c r="I112" s="60"/>
      <c r="J112" s="60"/>
      <c r="K112" s="71"/>
    </row>
    <row r="113" spans="1:24" x14ac:dyDescent="0.25">
      <c r="A113" s="96"/>
      <c r="B113" s="99"/>
      <c r="C113" s="88"/>
      <c r="D113" s="89"/>
      <c r="E113" s="90"/>
      <c r="F113" s="54" t="s">
        <v>53</v>
      </c>
      <c r="G113" s="86"/>
      <c r="H113" s="87" t="s">
        <v>54</v>
      </c>
      <c r="I113" s="87"/>
      <c r="J113" s="87"/>
      <c r="K113" s="71"/>
    </row>
    <row r="114" spans="1:24" ht="34.5" customHeight="1" x14ac:dyDescent="0.25">
      <c r="A114" s="96"/>
      <c r="B114" s="99"/>
      <c r="C114" s="41" t="s">
        <v>41</v>
      </c>
      <c r="D114" s="46" t="s">
        <v>55</v>
      </c>
      <c r="E114" s="53" t="s">
        <v>64</v>
      </c>
      <c r="F114" s="60"/>
      <c r="G114" s="60"/>
      <c r="H114" s="60"/>
      <c r="I114" s="60"/>
      <c r="J114" s="60"/>
      <c r="K114" s="71"/>
    </row>
    <row r="115" spans="1:24" ht="34.5" customHeight="1" x14ac:dyDescent="0.25">
      <c r="A115" s="96"/>
      <c r="B115" s="99"/>
      <c r="C115" s="41" t="s">
        <v>41</v>
      </c>
      <c r="D115" s="46" t="s">
        <v>56</v>
      </c>
      <c r="E115" s="53" t="s">
        <v>64</v>
      </c>
      <c r="F115" s="60"/>
      <c r="G115" s="62"/>
      <c r="H115" s="62"/>
      <c r="I115" s="62"/>
      <c r="J115" s="62"/>
      <c r="K115" s="71"/>
    </row>
    <row r="116" spans="1:24" x14ac:dyDescent="0.25">
      <c r="A116" s="96"/>
      <c r="B116" s="99"/>
      <c r="C116" s="88"/>
      <c r="D116" s="89"/>
      <c r="E116" s="90"/>
      <c r="F116" s="54" t="s">
        <v>57</v>
      </c>
      <c r="G116" s="112"/>
      <c r="H116" s="113"/>
      <c r="I116" s="113"/>
      <c r="J116" s="114"/>
      <c r="K116" s="71"/>
    </row>
    <row r="117" spans="1:24" ht="25.5" customHeight="1" x14ac:dyDescent="0.25">
      <c r="A117" s="96"/>
      <c r="B117" s="99"/>
      <c r="C117" s="41" t="s">
        <v>58</v>
      </c>
      <c r="D117" s="46" t="s">
        <v>59</v>
      </c>
      <c r="E117" s="53" t="s">
        <v>63</v>
      </c>
      <c r="F117" s="61"/>
      <c r="G117" s="115"/>
      <c r="H117" s="116"/>
      <c r="I117" s="116"/>
      <c r="J117" s="117"/>
      <c r="K117" s="71"/>
    </row>
    <row r="118" spans="1:24" ht="26.25" customHeight="1" thickBot="1" x14ac:dyDescent="0.3">
      <c r="A118" s="96"/>
      <c r="B118" s="100"/>
      <c r="C118" s="41" t="s">
        <v>58</v>
      </c>
      <c r="D118" s="46" t="s">
        <v>60</v>
      </c>
      <c r="E118" s="53" t="s">
        <v>64</v>
      </c>
      <c r="F118" s="60"/>
      <c r="G118" s="118"/>
      <c r="H118" s="119"/>
      <c r="I118" s="119"/>
      <c r="J118" s="120"/>
      <c r="K118" s="71"/>
    </row>
    <row r="119" spans="1:24" ht="16.5" customHeight="1" x14ac:dyDescent="0.25">
      <c r="A119" s="96"/>
      <c r="B119" s="83" t="s">
        <v>71</v>
      </c>
      <c r="C119" s="50" t="s">
        <v>41</v>
      </c>
      <c r="D119" s="51" t="s">
        <v>42</v>
      </c>
      <c r="E119" s="49" t="s">
        <v>63</v>
      </c>
      <c r="F119" s="107"/>
      <c r="G119" s="52">
        <f>(SUM(G122,G125,G128)/1000)</f>
        <v>0</v>
      </c>
      <c r="H119" s="52">
        <f>(SUM(H122,H125,H128)/1000)</f>
        <v>0</v>
      </c>
      <c r="I119" s="52">
        <f>(SUM(I122,I125,I128)/1000)</f>
        <v>0</v>
      </c>
      <c r="J119" s="52">
        <f>(SUM(J122,J125,J128)/1000)</f>
        <v>0</v>
      </c>
      <c r="K119" s="78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</row>
    <row r="120" spans="1:24" x14ac:dyDescent="0.25">
      <c r="A120" s="96"/>
      <c r="B120" s="98"/>
      <c r="C120" s="41" t="s">
        <v>41</v>
      </c>
      <c r="D120" s="46" t="s">
        <v>44</v>
      </c>
      <c r="E120" s="53" t="s">
        <v>64</v>
      </c>
      <c r="F120" s="108"/>
      <c r="G120" s="54">
        <f>SUM(G123,G126,G129)</f>
        <v>0</v>
      </c>
      <c r="H120" s="54">
        <f t="shared" ref="H120:J120" si="9">SUM(H123,H126,H129)</f>
        <v>0</v>
      </c>
      <c r="I120" s="54">
        <f t="shared" si="9"/>
        <v>0</v>
      </c>
      <c r="J120" s="54">
        <f t="shared" si="9"/>
        <v>0</v>
      </c>
      <c r="K120" s="71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</row>
    <row r="121" spans="1:24" x14ac:dyDescent="0.25">
      <c r="A121" s="96"/>
      <c r="B121" s="99"/>
      <c r="C121" s="88"/>
      <c r="D121" s="89"/>
      <c r="E121" s="90"/>
      <c r="F121" s="54" t="s">
        <v>46</v>
      </c>
      <c r="G121" s="86"/>
      <c r="H121" s="87" t="s">
        <v>47</v>
      </c>
      <c r="I121" s="87"/>
      <c r="J121" s="87"/>
      <c r="K121" s="71"/>
    </row>
    <row r="122" spans="1:24" ht="24" customHeight="1" x14ac:dyDescent="0.25">
      <c r="A122" s="96"/>
      <c r="B122" s="99"/>
      <c r="C122" s="41" t="s">
        <v>41</v>
      </c>
      <c r="D122" s="46" t="s">
        <v>48</v>
      </c>
      <c r="E122" s="53" t="s">
        <v>64</v>
      </c>
      <c r="F122" s="60"/>
      <c r="G122" s="54">
        <f>F122*90</f>
        <v>0</v>
      </c>
      <c r="H122" s="54">
        <f>F122*91</f>
        <v>0</v>
      </c>
      <c r="I122" s="54">
        <f>F122*92</f>
        <v>0</v>
      </c>
      <c r="J122" s="54">
        <f>F122*92</f>
        <v>0</v>
      </c>
      <c r="K122" s="71"/>
    </row>
    <row r="123" spans="1:24" ht="24.75" customHeight="1" x14ac:dyDescent="0.25">
      <c r="A123" s="96"/>
      <c r="B123" s="99"/>
      <c r="C123" s="41" t="s">
        <v>41</v>
      </c>
      <c r="D123" s="46" t="s">
        <v>49</v>
      </c>
      <c r="E123" s="53" t="s">
        <v>64</v>
      </c>
      <c r="F123" s="62"/>
      <c r="G123" s="54">
        <f>F123*90</f>
        <v>0</v>
      </c>
      <c r="H123" s="54">
        <f>F123*91</f>
        <v>0</v>
      </c>
      <c r="I123" s="54">
        <f>F123*92</f>
        <v>0</v>
      </c>
      <c r="J123" s="54">
        <f>F123*92</f>
        <v>0</v>
      </c>
      <c r="K123" s="71"/>
    </row>
    <row r="124" spans="1:24" x14ac:dyDescent="0.25">
      <c r="A124" s="96"/>
      <c r="B124" s="99"/>
      <c r="C124" s="73"/>
      <c r="D124" s="74"/>
      <c r="E124" s="74"/>
      <c r="F124" s="104"/>
      <c r="G124" s="86"/>
      <c r="H124" s="87" t="s">
        <v>50</v>
      </c>
      <c r="I124" s="87"/>
      <c r="J124" s="87"/>
      <c r="K124" s="71"/>
    </row>
    <row r="125" spans="1:24" ht="35.25" customHeight="1" x14ac:dyDescent="0.25">
      <c r="A125" s="96"/>
      <c r="B125" s="99"/>
      <c r="C125" s="41" t="s">
        <v>41</v>
      </c>
      <c r="D125" s="46" t="s">
        <v>51</v>
      </c>
      <c r="E125" s="53" t="s">
        <v>64</v>
      </c>
      <c r="F125" s="105"/>
      <c r="G125" s="62"/>
      <c r="H125" s="62"/>
      <c r="I125" s="62"/>
      <c r="J125" s="62"/>
      <c r="K125" s="71"/>
    </row>
    <row r="126" spans="1:24" ht="35.25" customHeight="1" x14ac:dyDescent="0.25">
      <c r="A126" s="96"/>
      <c r="B126" s="99"/>
      <c r="C126" s="41" t="s">
        <v>41</v>
      </c>
      <c r="D126" s="46" t="s">
        <v>52</v>
      </c>
      <c r="E126" s="75" t="s">
        <v>64</v>
      </c>
      <c r="F126" s="106"/>
      <c r="G126" s="60"/>
      <c r="H126" s="60"/>
      <c r="I126" s="60"/>
      <c r="J126" s="60"/>
      <c r="K126" s="71"/>
    </row>
    <row r="127" spans="1:24" x14ac:dyDescent="0.25">
      <c r="A127" s="96"/>
      <c r="B127" s="99"/>
      <c r="C127" s="88"/>
      <c r="D127" s="89"/>
      <c r="E127" s="90"/>
      <c r="F127" s="54" t="s">
        <v>53</v>
      </c>
      <c r="G127" s="86"/>
      <c r="H127" s="87" t="s">
        <v>54</v>
      </c>
      <c r="I127" s="87"/>
      <c r="J127" s="87"/>
      <c r="K127" s="71"/>
    </row>
    <row r="128" spans="1:24" ht="34.5" customHeight="1" x14ac:dyDescent="0.25">
      <c r="A128" s="96"/>
      <c r="B128" s="99"/>
      <c r="C128" s="41" t="s">
        <v>41</v>
      </c>
      <c r="D128" s="46" t="s">
        <v>55</v>
      </c>
      <c r="E128" s="53" t="s">
        <v>64</v>
      </c>
      <c r="F128" s="60"/>
      <c r="G128" s="60"/>
      <c r="H128" s="60"/>
      <c r="I128" s="60"/>
      <c r="J128" s="60"/>
      <c r="K128" s="71"/>
    </row>
    <row r="129" spans="1:24" ht="34.5" customHeight="1" x14ac:dyDescent="0.25">
      <c r="A129" s="96"/>
      <c r="B129" s="99"/>
      <c r="C129" s="41" t="s">
        <v>41</v>
      </c>
      <c r="D129" s="46" t="s">
        <v>56</v>
      </c>
      <c r="E129" s="53" t="s">
        <v>64</v>
      </c>
      <c r="F129" s="60"/>
      <c r="G129" s="62"/>
      <c r="H129" s="62"/>
      <c r="I129" s="62"/>
      <c r="J129" s="62"/>
      <c r="K129" s="71"/>
    </row>
    <row r="130" spans="1:24" x14ac:dyDescent="0.25">
      <c r="A130" s="96"/>
      <c r="B130" s="99"/>
      <c r="C130" s="88"/>
      <c r="D130" s="89"/>
      <c r="E130" s="90"/>
      <c r="F130" s="54" t="s">
        <v>57</v>
      </c>
      <c r="G130" s="112"/>
      <c r="H130" s="113"/>
      <c r="I130" s="113"/>
      <c r="J130" s="114"/>
      <c r="K130" s="71"/>
    </row>
    <row r="131" spans="1:24" ht="25.5" customHeight="1" x14ac:dyDescent="0.25">
      <c r="A131" s="96"/>
      <c r="B131" s="99"/>
      <c r="C131" s="41" t="s">
        <v>58</v>
      </c>
      <c r="D131" s="46" t="s">
        <v>59</v>
      </c>
      <c r="E131" s="53" t="s">
        <v>63</v>
      </c>
      <c r="F131" s="61"/>
      <c r="G131" s="115"/>
      <c r="H131" s="116"/>
      <c r="I131" s="116"/>
      <c r="J131" s="117"/>
      <c r="K131" s="71"/>
    </row>
    <row r="132" spans="1:24" ht="26.25" customHeight="1" thickBot="1" x14ac:dyDescent="0.3">
      <c r="A132" s="96"/>
      <c r="B132" s="100"/>
      <c r="C132" s="41" t="s">
        <v>58</v>
      </c>
      <c r="D132" s="46" t="s">
        <v>60</v>
      </c>
      <c r="E132" s="53" t="s">
        <v>64</v>
      </c>
      <c r="F132" s="60"/>
      <c r="G132" s="118"/>
      <c r="H132" s="119"/>
      <c r="I132" s="119"/>
      <c r="J132" s="120"/>
      <c r="K132" s="71"/>
    </row>
    <row r="133" spans="1:24" ht="16.5" customHeight="1" x14ac:dyDescent="0.25">
      <c r="A133" s="96"/>
      <c r="B133" s="84" t="s">
        <v>72</v>
      </c>
      <c r="C133" s="50" t="s">
        <v>41</v>
      </c>
      <c r="D133" s="51" t="s">
        <v>42</v>
      </c>
      <c r="E133" s="49" t="s">
        <v>63</v>
      </c>
      <c r="F133" s="107"/>
      <c r="G133" s="52">
        <f>(SUM(G136,G139,G142)/1000)</f>
        <v>0</v>
      </c>
      <c r="H133" s="52">
        <f>(SUM(H136,H139,H142)/1000)</f>
        <v>0</v>
      </c>
      <c r="I133" s="52">
        <f>(SUM(I136,I139,I142)/1000)</f>
        <v>0</v>
      </c>
      <c r="J133" s="52">
        <f>(SUM(J136,J139,J142)/1000)</f>
        <v>0</v>
      </c>
      <c r="K133" s="78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</row>
    <row r="134" spans="1:24" x14ac:dyDescent="0.25">
      <c r="A134" s="96"/>
      <c r="B134" s="98"/>
      <c r="C134" s="41" t="s">
        <v>41</v>
      </c>
      <c r="D134" s="46" t="s">
        <v>44</v>
      </c>
      <c r="E134" s="53" t="s">
        <v>64</v>
      </c>
      <c r="F134" s="108"/>
      <c r="G134" s="54">
        <f>SUM(G137,G140,G143)</f>
        <v>0</v>
      </c>
      <c r="H134" s="54">
        <f t="shared" ref="H134:J134" si="10">SUM(H137,H140,H143)</f>
        <v>0</v>
      </c>
      <c r="I134" s="54">
        <f t="shared" si="10"/>
        <v>0</v>
      </c>
      <c r="J134" s="54">
        <f t="shared" si="10"/>
        <v>0</v>
      </c>
      <c r="K134" s="71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</row>
    <row r="135" spans="1:24" x14ac:dyDescent="0.25">
      <c r="A135" s="96"/>
      <c r="B135" s="99"/>
      <c r="C135" s="88"/>
      <c r="D135" s="89"/>
      <c r="E135" s="90"/>
      <c r="F135" s="54" t="s">
        <v>46</v>
      </c>
      <c r="G135" s="86"/>
      <c r="H135" s="87" t="s">
        <v>47</v>
      </c>
      <c r="I135" s="87"/>
      <c r="J135" s="87"/>
      <c r="K135" s="71"/>
    </row>
    <row r="136" spans="1:24" ht="24" customHeight="1" x14ac:dyDescent="0.25">
      <c r="A136" s="96"/>
      <c r="B136" s="99"/>
      <c r="C136" s="41" t="s">
        <v>41</v>
      </c>
      <c r="D136" s="46" t="s">
        <v>48</v>
      </c>
      <c r="E136" s="53" t="s">
        <v>64</v>
      </c>
      <c r="F136" s="60"/>
      <c r="G136" s="54">
        <f>F136*90</f>
        <v>0</v>
      </c>
      <c r="H136" s="54">
        <f>F136*91</f>
        <v>0</v>
      </c>
      <c r="I136" s="54">
        <f>F136*92</f>
        <v>0</v>
      </c>
      <c r="J136" s="54">
        <f>F136*92</f>
        <v>0</v>
      </c>
      <c r="K136" s="71"/>
    </row>
    <row r="137" spans="1:24" ht="24.75" customHeight="1" x14ac:dyDescent="0.25">
      <c r="A137" s="96"/>
      <c r="B137" s="99"/>
      <c r="C137" s="41" t="s">
        <v>41</v>
      </c>
      <c r="D137" s="46" t="s">
        <v>49</v>
      </c>
      <c r="E137" s="53" t="s">
        <v>64</v>
      </c>
      <c r="F137" s="62"/>
      <c r="G137" s="54">
        <f>F137*90</f>
        <v>0</v>
      </c>
      <c r="H137" s="54">
        <f>F137*91</f>
        <v>0</v>
      </c>
      <c r="I137" s="54">
        <f>F137*92</f>
        <v>0</v>
      </c>
      <c r="J137" s="54">
        <f>F137*92</f>
        <v>0</v>
      </c>
      <c r="K137" s="71"/>
    </row>
    <row r="138" spans="1:24" x14ac:dyDescent="0.25">
      <c r="A138" s="96"/>
      <c r="B138" s="99"/>
      <c r="C138" s="88"/>
      <c r="D138" s="89"/>
      <c r="E138" s="90"/>
      <c r="F138" s="101"/>
      <c r="G138" s="86"/>
      <c r="H138" s="87" t="s">
        <v>50</v>
      </c>
      <c r="I138" s="87"/>
      <c r="J138" s="87"/>
      <c r="K138" s="71"/>
    </row>
    <row r="139" spans="1:24" ht="35.25" customHeight="1" x14ac:dyDescent="0.25">
      <c r="A139" s="96"/>
      <c r="B139" s="99"/>
      <c r="C139" s="41" t="s">
        <v>41</v>
      </c>
      <c r="D139" s="46" t="s">
        <v>51</v>
      </c>
      <c r="E139" s="53" t="s">
        <v>64</v>
      </c>
      <c r="F139" s="102"/>
      <c r="G139" s="62"/>
      <c r="H139" s="62"/>
      <c r="I139" s="62"/>
      <c r="J139" s="62"/>
      <c r="K139" s="71"/>
    </row>
    <row r="140" spans="1:24" ht="35.25" customHeight="1" x14ac:dyDescent="0.25">
      <c r="A140" s="96"/>
      <c r="B140" s="99"/>
      <c r="C140" s="41" t="s">
        <v>41</v>
      </c>
      <c r="D140" s="46" t="s">
        <v>52</v>
      </c>
      <c r="E140" s="53" t="s">
        <v>64</v>
      </c>
      <c r="F140" s="103"/>
      <c r="G140" s="60"/>
      <c r="H140" s="60"/>
      <c r="I140" s="60"/>
      <c r="J140" s="60"/>
      <c r="K140" s="71"/>
    </row>
    <row r="141" spans="1:24" x14ac:dyDescent="0.25">
      <c r="A141" s="96"/>
      <c r="B141" s="99"/>
      <c r="C141" s="88"/>
      <c r="D141" s="89"/>
      <c r="E141" s="90"/>
      <c r="F141" s="54" t="s">
        <v>53</v>
      </c>
      <c r="G141" s="86"/>
      <c r="H141" s="87" t="s">
        <v>54</v>
      </c>
      <c r="I141" s="87"/>
      <c r="J141" s="87"/>
      <c r="K141" s="71"/>
    </row>
    <row r="142" spans="1:24" ht="34.5" customHeight="1" x14ac:dyDescent="0.25">
      <c r="A142" s="96"/>
      <c r="B142" s="99"/>
      <c r="C142" s="41" t="s">
        <v>41</v>
      </c>
      <c r="D142" s="46" t="s">
        <v>55</v>
      </c>
      <c r="E142" s="53" t="s">
        <v>64</v>
      </c>
      <c r="F142" s="60"/>
      <c r="G142" s="60"/>
      <c r="H142" s="60"/>
      <c r="I142" s="60"/>
      <c r="J142" s="60"/>
      <c r="K142" s="71"/>
    </row>
    <row r="143" spans="1:24" ht="34.5" customHeight="1" x14ac:dyDescent="0.25">
      <c r="A143" s="96"/>
      <c r="B143" s="99"/>
      <c r="C143" s="41" t="s">
        <v>41</v>
      </c>
      <c r="D143" s="46" t="s">
        <v>56</v>
      </c>
      <c r="E143" s="53" t="s">
        <v>64</v>
      </c>
      <c r="F143" s="60"/>
      <c r="G143" s="62"/>
      <c r="H143" s="62"/>
      <c r="I143" s="62"/>
      <c r="J143" s="62"/>
      <c r="K143" s="71"/>
    </row>
    <row r="144" spans="1:24" x14ac:dyDescent="0.25">
      <c r="A144" s="96"/>
      <c r="B144" s="99"/>
      <c r="C144" s="88"/>
      <c r="D144" s="89"/>
      <c r="E144" s="90"/>
      <c r="F144" s="54" t="s">
        <v>57</v>
      </c>
      <c r="G144" s="112"/>
      <c r="H144" s="113"/>
      <c r="I144" s="113"/>
      <c r="J144" s="114"/>
      <c r="K144" s="71"/>
    </row>
    <row r="145" spans="1:24" ht="25.5" customHeight="1" x14ac:dyDescent="0.25">
      <c r="A145" s="96"/>
      <c r="B145" s="99"/>
      <c r="C145" s="41" t="s">
        <v>58</v>
      </c>
      <c r="D145" s="46" t="s">
        <v>59</v>
      </c>
      <c r="E145" s="53" t="s">
        <v>63</v>
      </c>
      <c r="F145" s="61"/>
      <c r="G145" s="115"/>
      <c r="H145" s="116"/>
      <c r="I145" s="116"/>
      <c r="J145" s="117"/>
      <c r="K145" s="71"/>
    </row>
    <row r="146" spans="1:24" ht="26.25" customHeight="1" thickBot="1" x14ac:dyDescent="0.3">
      <c r="A146" s="96"/>
      <c r="B146" s="100"/>
      <c r="C146" s="41" t="s">
        <v>58</v>
      </c>
      <c r="D146" s="46" t="s">
        <v>60</v>
      </c>
      <c r="E146" s="53" t="s">
        <v>64</v>
      </c>
      <c r="F146" s="60"/>
      <c r="G146" s="118"/>
      <c r="H146" s="119"/>
      <c r="I146" s="119"/>
      <c r="J146" s="120"/>
      <c r="K146" s="71"/>
    </row>
    <row r="147" spans="1:24" ht="16.5" customHeight="1" x14ac:dyDescent="0.25">
      <c r="A147" s="96"/>
      <c r="B147" s="83" t="s">
        <v>73</v>
      </c>
      <c r="C147" s="50" t="s">
        <v>41</v>
      </c>
      <c r="D147" s="51" t="s">
        <v>42</v>
      </c>
      <c r="E147" s="49" t="s">
        <v>63</v>
      </c>
      <c r="F147" s="107"/>
      <c r="G147" s="52">
        <f>(SUM(G150,G153,G156)/1000)</f>
        <v>0</v>
      </c>
      <c r="H147" s="52">
        <f>(SUM(H150,H153,H156)/1000)</f>
        <v>0</v>
      </c>
      <c r="I147" s="52">
        <f>(SUM(I150,I153,I156)/1000)</f>
        <v>0</v>
      </c>
      <c r="J147" s="52">
        <f>(SUM(J150,J153,J156)/1000)</f>
        <v>0</v>
      </c>
      <c r="K147" s="78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</row>
    <row r="148" spans="1:24" x14ac:dyDescent="0.25">
      <c r="A148" s="96"/>
      <c r="B148" s="98"/>
      <c r="C148" s="41" t="s">
        <v>41</v>
      </c>
      <c r="D148" s="46" t="s">
        <v>44</v>
      </c>
      <c r="E148" s="53" t="s">
        <v>64</v>
      </c>
      <c r="F148" s="108"/>
      <c r="G148" s="54">
        <f>SUM(G151,G154,G157)</f>
        <v>0</v>
      </c>
      <c r="H148" s="54">
        <f t="shared" ref="H148:J148" si="11">SUM(H151,H154,H157)</f>
        <v>0</v>
      </c>
      <c r="I148" s="54">
        <f t="shared" si="11"/>
        <v>0</v>
      </c>
      <c r="J148" s="54">
        <f t="shared" si="11"/>
        <v>0</v>
      </c>
      <c r="K148" s="71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</row>
    <row r="149" spans="1:24" x14ac:dyDescent="0.25">
      <c r="A149" s="96"/>
      <c r="B149" s="99"/>
      <c r="C149" s="88"/>
      <c r="D149" s="89"/>
      <c r="E149" s="90"/>
      <c r="F149" s="54" t="s">
        <v>46</v>
      </c>
      <c r="G149" s="86"/>
      <c r="H149" s="87" t="s">
        <v>47</v>
      </c>
      <c r="I149" s="87"/>
      <c r="J149" s="87"/>
      <c r="K149" s="71"/>
    </row>
    <row r="150" spans="1:24" ht="24" customHeight="1" x14ac:dyDescent="0.25">
      <c r="A150" s="96"/>
      <c r="B150" s="99"/>
      <c r="C150" s="41" t="s">
        <v>41</v>
      </c>
      <c r="D150" s="46" t="s">
        <v>48</v>
      </c>
      <c r="E150" s="53" t="s">
        <v>64</v>
      </c>
      <c r="F150" s="60"/>
      <c r="G150" s="54">
        <f>F150*90</f>
        <v>0</v>
      </c>
      <c r="H150" s="54">
        <f>F150*91</f>
        <v>0</v>
      </c>
      <c r="I150" s="54">
        <f>F150*92</f>
        <v>0</v>
      </c>
      <c r="J150" s="54">
        <f>F150*92</f>
        <v>0</v>
      </c>
      <c r="K150" s="71"/>
    </row>
    <row r="151" spans="1:24" ht="24.75" customHeight="1" x14ac:dyDescent="0.25">
      <c r="A151" s="96"/>
      <c r="B151" s="99"/>
      <c r="C151" s="41" t="s">
        <v>41</v>
      </c>
      <c r="D151" s="46" t="s">
        <v>49</v>
      </c>
      <c r="E151" s="53" t="s">
        <v>64</v>
      </c>
      <c r="F151" s="62"/>
      <c r="G151" s="54">
        <f>F151*90</f>
        <v>0</v>
      </c>
      <c r="H151" s="54">
        <f>F151*91</f>
        <v>0</v>
      </c>
      <c r="I151" s="54">
        <f>F151*92</f>
        <v>0</v>
      </c>
      <c r="J151" s="54">
        <f>F151*92</f>
        <v>0</v>
      </c>
      <c r="K151" s="71"/>
    </row>
    <row r="152" spans="1:24" x14ac:dyDescent="0.25">
      <c r="A152" s="96"/>
      <c r="B152" s="99"/>
      <c r="C152" s="88"/>
      <c r="D152" s="89"/>
      <c r="E152" s="90"/>
      <c r="F152" s="101"/>
      <c r="G152" s="86"/>
      <c r="H152" s="87" t="s">
        <v>50</v>
      </c>
      <c r="I152" s="87"/>
      <c r="J152" s="87"/>
      <c r="K152" s="71"/>
    </row>
    <row r="153" spans="1:24" ht="35.25" customHeight="1" x14ac:dyDescent="0.25">
      <c r="A153" s="96"/>
      <c r="B153" s="99"/>
      <c r="C153" s="41" t="s">
        <v>41</v>
      </c>
      <c r="D153" s="46" t="s">
        <v>51</v>
      </c>
      <c r="E153" s="53" t="s">
        <v>64</v>
      </c>
      <c r="F153" s="102"/>
      <c r="G153" s="62"/>
      <c r="H153" s="62"/>
      <c r="I153" s="62"/>
      <c r="J153" s="62"/>
      <c r="K153" s="71"/>
    </row>
    <row r="154" spans="1:24" ht="35.25" customHeight="1" x14ac:dyDescent="0.25">
      <c r="A154" s="96"/>
      <c r="B154" s="99"/>
      <c r="C154" s="41" t="s">
        <v>41</v>
      </c>
      <c r="D154" s="46" t="s">
        <v>52</v>
      </c>
      <c r="E154" s="53" t="s">
        <v>64</v>
      </c>
      <c r="F154" s="103"/>
      <c r="G154" s="60"/>
      <c r="H154" s="60"/>
      <c r="I154" s="60"/>
      <c r="J154" s="60"/>
      <c r="K154" s="71"/>
    </row>
    <row r="155" spans="1:24" x14ac:dyDescent="0.25">
      <c r="A155" s="96"/>
      <c r="B155" s="99"/>
      <c r="C155" s="88"/>
      <c r="D155" s="89"/>
      <c r="E155" s="90"/>
      <c r="F155" s="54" t="s">
        <v>53</v>
      </c>
      <c r="G155" s="86"/>
      <c r="H155" s="87" t="s">
        <v>54</v>
      </c>
      <c r="I155" s="87"/>
      <c r="J155" s="87"/>
      <c r="K155" s="71"/>
    </row>
    <row r="156" spans="1:24" ht="34.5" customHeight="1" x14ac:dyDescent="0.25">
      <c r="A156" s="96"/>
      <c r="B156" s="99"/>
      <c r="C156" s="41" t="s">
        <v>41</v>
      </c>
      <c r="D156" s="46" t="s">
        <v>55</v>
      </c>
      <c r="E156" s="53" t="s">
        <v>64</v>
      </c>
      <c r="F156" s="60"/>
      <c r="G156" s="60"/>
      <c r="H156" s="60"/>
      <c r="I156" s="60"/>
      <c r="J156" s="60"/>
      <c r="K156" s="71"/>
    </row>
    <row r="157" spans="1:24" ht="34.5" customHeight="1" x14ac:dyDescent="0.25">
      <c r="A157" s="96"/>
      <c r="B157" s="99"/>
      <c r="C157" s="41" t="s">
        <v>41</v>
      </c>
      <c r="D157" s="46" t="s">
        <v>56</v>
      </c>
      <c r="E157" s="53" t="s">
        <v>64</v>
      </c>
      <c r="F157" s="60"/>
      <c r="G157" s="62"/>
      <c r="H157" s="62"/>
      <c r="I157" s="62"/>
      <c r="J157" s="62"/>
      <c r="K157" s="71"/>
    </row>
    <row r="158" spans="1:24" x14ac:dyDescent="0.25">
      <c r="A158" s="96"/>
      <c r="B158" s="99"/>
      <c r="C158" s="88"/>
      <c r="D158" s="89"/>
      <c r="E158" s="90"/>
      <c r="F158" s="54" t="s">
        <v>57</v>
      </c>
      <c r="G158" s="112"/>
      <c r="H158" s="113"/>
      <c r="I158" s="113"/>
      <c r="J158" s="114"/>
      <c r="K158" s="71"/>
    </row>
    <row r="159" spans="1:24" ht="25.5" customHeight="1" x14ac:dyDescent="0.25">
      <c r="A159" s="96"/>
      <c r="B159" s="99"/>
      <c r="C159" s="41" t="s">
        <v>58</v>
      </c>
      <c r="D159" s="46" t="s">
        <v>59</v>
      </c>
      <c r="E159" s="53" t="s">
        <v>63</v>
      </c>
      <c r="F159" s="61"/>
      <c r="G159" s="115"/>
      <c r="H159" s="116"/>
      <c r="I159" s="116"/>
      <c r="J159" s="117"/>
      <c r="K159" s="71"/>
    </row>
    <row r="160" spans="1:24" ht="26.25" customHeight="1" thickBot="1" x14ac:dyDescent="0.3">
      <c r="A160" s="97"/>
      <c r="B160" s="100"/>
      <c r="C160" s="57" t="s">
        <v>58</v>
      </c>
      <c r="D160" s="58" t="s">
        <v>60</v>
      </c>
      <c r="E160" s="56" t="s">
        <v>64</v>
      </c>
      <c r="F160" s="64"/>
      <c r="G160" s="118"/>
      <c r="H160" s="119"/>
      <c r="I160" s="119"/>
      <c r="J160" s="120"/>
      <c r="K160" s="72"/>
    </row>
  </sheetData>
  <sheetProtection sheet="1" selectLockedCells="1"/>
  <protectedRanges>
    <protectedRange sqref="F33:F34 F30:F31 F24:F25 F47:F48 F44:F45 F38:F39 F61:F62 F58:F59 F52:F53 F75:F76 F72:F73 F66:F67 F89:F90 F86:F87 F80:F81 F103:F104 F100:F101 F94:F95 F117:F118 F114:F115 F108:F109 F131:F132 F128:F129 F122:F123 F145:F146 F142:F143 F136:F137 F159:F160 F156:F157 F150:F151" name="Område3"/>
    <protectedRange sqref="A16 B35 B49 B63 B77 B91 B105 B119 B133 B147 B21" name="Område2"/>
    <protectedRange sqref="A16 B35 B49 B63 B77 B91 B105 B119 B133 B147 B21" name="Område1"/>
    <protectedRange sqref="G18:J18 F29 H23:J23 F23 F32 H32:J32 G27:G28 F26 G21:J22 H26:J29 F43 H37:J37 F37 F46 H46:J46 G41:G42 F40 G35:J36 H40:J43 F57 H51:J51 F51 F60 H60:J60 G55:G56 F54 G49:J50 H54:J57 F71 H65:J65 F65 F74 H74:J74 G69:G70 F68 G63:J64 H68:J71 F85 H79:J79 F79 F88 H88:J88 G83:G84 F82 G77:J78 H82:J85 F99 H93:J93 F93 F102 H102:J102 G97:G98 F96 G91:J92 H96:J99 F113 H107:J107 F107 F116 H116:J116 G111:G112 F110 G105:J106 H110:J113 F127 H121:J121 F121 F130 H130:J130 G125:G126 F124 G119:J120 H124:J127 F141 H135:J135 F135 F144 H144:J144 G139:G140 F138 G133:J134 H138:J141 F155 H149:J149 F149 F158 H158:J158 G153:G154 F152 G147:J148 H152:J155" name="Område4"/>
    <protectedRange sqref="K16:K160" name="Område5"/>
  </protectedRanges>
  <mergeCells count="73">
    <mergeCell ref="G144:J146"/>
    <mergeCell ref="G158:J160"/>
    <mergeCell ref="G18:J20"/>
    <mergeCell ref="G32:J34"/>
    <mergeCell ref="G46:J48"/>
    <mergeCell ref="G60:J62"/>
    <mergeCell ref="G74:J76"/>
    <mergeCell ref="G88:J90"/>
    <mergeCell ref="G102:J104"/>
    <mergeCell ref="G116:J118"/>
    <mergeCell ref="G130:J132"/>
    <mergeCell ref="C102:E102"/>
    <mergeCell ref="F105:F106"/>
    <mergeCell ref="B36:B48"/>
    <mergeCell ref="B22:B34"/>
    <mergeCell ref="C23:E23"/>
    <mergeCell ref="C26:E26"/>
    <mergeCell ref="F21:F22"/>
    <mergeCell ref="F35:F36"/>
    <mergeCell ref="F40:F42"/>
    <mergeCell ref="F26:F28"/>
    <mergeCell ref="B78:B90"/>
    <mergeCell ref="B64:B76"/>
    <mergeCell ref="F91:F92"/>
    <mergeCell ref="C93:E93"/>
    <mergeCell ref="C99:E99"/>
    <mergeCell ref="F96:F98"/>
    <mergeCell ref="B148:B160"/>
    <mergeCell ref="B120:B132"/>
    <mergeCell ref="B134:B146"/>
    <mergeCell ref="B106:B118"/>
    <mergeCell ref="B92:B104"/>
    <mergeCell ref="F110:F112"/>
    <mergeCell ref="F119:F120"/>
    <mergeCell ref="F49:F50"/>
    <mergeCell ref="C85:E85"/>
    <mergeCell ref="C88:E88"/>
    <mergeCell ref="C79:E79"/>
    <mergeCell ref="F77:F78"/>
    <mergeCell ref="F82:F84"/>
    <mergeCell ref="F68:F70"/>
    <mergeCell ref="F54:F56"/>
    <mergeCell ref="C65:E65"/>
    <mergeCell ref="C51:E51"/>
    <mergeCell ref="C57:E57"/>
    <mergeCell ref="C60:E60"/>
    <mergeCell ref="F63:F64"/>
    <mergeCell ref="C71:E71"/>
    <mergeCell ref="F152:F154"/>
    <mergeCell ref="C138:E138"/>
    <mergeCell ref="F138:F140"/>
    <mergeCell ref="C141:E141"/>
    <mergeCell ref="C121:E121"/>
    <mergeCell ref="F124:F126"/>
    <mergeCell ref="C135:E135"/>
    <mergeCell ref="F133:F134"/>
    <mergeCell ref="F147:F148"/>
    <mergeCell ref="C155:E155"/>
    <mergeCell ref="C158:E158"/>
    <mergeCell ref="C144:E144"/>
    <mergeCell ref="A16:A17"/>
    <mergeCell ref="A18:A20"/>
    <mergeCell ref="C127:E127"/>
    <mergeCell ref="C116:E116"/>
    <mergeCell ref="A21:A160"/>
    <mergeCell ref="B50:B62"/>
    <mergeCell ref="C149:E149"/>
    <mergeCell ref="C130:E130"/>
    <mergeCell ref="C152:E152"/>
    <mergeCell ref="C107:E107"/>
    <mergeCell ref="C110:E110"/>
    <mergeCell ref="C113:E113"/>
    <mergeCell ref="C74:E74"/>
  </mergeCells>
  <phoneticPr fontId="13" type="noConversion"/>
  <dataValidations xWindow="59" yWindow="320" count="2">
    <dataValidation type="list" allowBlank="1" showErrorMessage="1" sqref="A16" xr:uid="{A19B76CC-545C-474C-917F-E9395D60DE40}">
      <formula1>Felt</formula1>
    </dataValidation>
    <dataValidation allowBlank="1" showErrorMessage="1" sqref="B16:K16" xr:uid="{551CA777-A07F-445C-8F36-ECC1F66E5CFB}"/>
  </dataValidations>
  <hyperlinks>
    <hyperlink ref="B9" r:id="rId1" xr:uid="{10BF9D77-8929-41CB-90AF-A69F60D23B84}"/>
  </hyperlinks>
  <pageMargins left="0.70866141732283472" right="0.70866141732283472" top="0.74803149606299213" bottom="0.74803149606299213" header="0.31496062992125984" footer="0.31496062992125984"/>
  <pageSetup paperSize="9" scale="62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8A4E7-4028-44B6-9897-1C3A5D6578A4}">
  <dimension ref="A6:A52"/>
  <sheetViews>
    <sheetView workbookViewId="0">
      <selection activeCell="C16" sqref="C16"/>
    </sheetView>
  </sheetViews>
  <sheetFormatPr baseColWidth="10" defaultColWidth="11.42578125" defaultRowHeight="15" x14ac:dyDescent="0.25"/>
  <cols>
    <col min="1" max="1" width="33" customWidth="1"/>
  </cols>
  <sheetData>
    <row r="6" spans="1:1" x14ac:dyDescent="0.25">
      <c r="A6" s="79" t="s">
        <v>74</v>
      </c>
    </row>
    <row r="7" spans="1:1" x14ac:dyDescent="0.25">
      <c r="A7" s="33" t="s">
        <v>28</v>
      </c>
    </row>
    <row r="8" spans="1:1" x14ac:dyDescent="0.25">
      <c r="A8" s="31" t="s">
        <v>75</v>
      </c>
    </row>
    <row r="9" spans="1:1" x14ac:dyDescent="0.25">
      <c r="A9" s="31" t="s">
        <v>76</v>
      </c>
    </row>
    <row r="10" spans="1:1" x14ac:dyDescent="0.25">
      <c r="A10" s="31" t="s">
        <v>77</v>
      </c>
    </row>
    <row r="11" spans="1:1" x14ac:dyDescent="0.25">
      <c r="A11" s="31" t="s">
        <v>78</v>
      </c>
    </row>
    <row r="12" spans="1:1" x14ac:dyDescent="0.25">
      <c r="A12" s="31" t="s">
        <v>79</v>
      </c>
    </row>
    <row r="13" spans="1:1" x14ac:dyDescent="0.25">
      <c r="A13" s="31" t="s">
        <v>80</v>
      </c>
    </row>
    <row r="14" spans="1:1" x14ac:dyDescent="0.25">
      <c r="A14" s="32" t="s">
        <v>81</v>
      </c>
    </row>
    <row r="15" spans="1:1" x14ac:dyDescent="0.25">
      <c r="A15" s="31" t="s">
        <v>82</v>
      </c>
    </row>
    <row r="16" spans="1:1" x14ac:dyDescent="0.25">
      <c r="A16" s="32" t="s">
        <v>83</v>
      </c>
    </row>
    <row r="17" spans="1:1" x14ac:dyDescent="0.25">
      <c r="A17" s="32" t="s">
        <v>84</v>
      </c>
    </row>
    <row r="18" spans="1:1" x14ac:dyDescent="0.25">
      <c r="A18" s="32" t="s">
        <v>85</v>
      </c>
    </row>
    <row r="19" spans="1:1" x14ac:dyDescent="0.25">
      <c r="A19" s="31" t="s">
        <v>86</v>
      </c>
    </row>
    <row r="20" spans="1:1" x14ac:dyDescent="0.25">
      <c r="A20" s="32" t="s">
        <v>87</v>
      </c>
    </row>
    <row r="21" spans="1:1" ht="24" x14ac:dyDescent="0.25">
      <c r="A21" s="31" t="s">
        <v>88</v>
      </c>
    </row>
    <row r="22" spans="1:1" x14ac:dyDescent="0.25">
      <c r="A22" s="31" t="s">
        <v>89</v>
      </c>
    </row>
    <row r="23" spans="1:1" x14ac:dyDescent="0.25">
      <c r="A23" s="33" t="s">
        <v>90</v>
      </c>
    </row>
    <row r="24" spans="1:1" x14ac:dyDescent="0.25">
      <c r="A24" s="32" t="s">
        <v>91</v>
      </c>
    </row>
    <row r="25" spans="1:1" x14ac:dyDescent="0.25">
      <c r="A25" s="32" t="s">
        <v>92</v>
      </c>
    </row>
    <row r="26" spans="1:1" x14ac:dyDescent="0.25">
      <c r="A26" s="32" t="s">
        <v>93</v>
      </c>
    </row>
    <row r="27" spans="1:1" x14ac:dyDescent="0.25">
      <c r="A27" s="31" t="s">
        <v>94</v>
      </c>
    </row>
    <row r="28" spans="1:1" x14ac:dyDescent="0.25">
      <c r="A28" s="31" t="s">
        <v>95</v>
      </c>
    </row>
    <row r="29" spans="1:1" x14ac:dyDescent="0.25">
      <c r="A29" s="33" t="s">
        <v>96</v>
      </c>
    </row>
    <row r="30" spans="1:1" x14ac:dyDescent="0.25">
      <c r="A30" s="33" t="s">
        <v>97</v>
      </c>
    </row>
    <row r="31" spans="1:1" x14ac:dyDescent="0.25">
      <c r="A31" s="34" t="s">
        <v>98</v>
      </c>
    </row>
    <row r="32" spans="1:1" x14ac:dyDescent="0.25">
      <c r="A32" s="35" t="s">
        <v>99</v>
      </c>
    </row>
    <row r="33" spans="1:1" x14ac:dyDescent="0.25">
      <c r="A33" s="35" t="s">
        <v>100</v>
      </c>
    </row>
    <row r="34" spans="1:1" x14ac:dyDescent="0.25">
      <c r="A34" s="35" t="s">
        <v>101</v>
      </c>
    </row>
    <row r="35" spans="1:1" x14ac:dyDescent="0.25">
      <c r="A35" s="35" t="s">
        <v>102</v>
      </c>
    </row>
    <row r="36" spans="1:1" x14ac:dyDescent="0.25">
      <c r="A36" s="35" t="s">
        <v>103</v>
      </c>
    </row>
    <row r="37" spans="1:1" x14ac:dyDescent="0.25">
      <c r="A37" s="35" t="s">
        <v>104</v>
      </c>
    </row>
    <row r="38" spans="1:1" x14ac:dyDescent="0.25">
      <c r="A38" s="33" t="s">
        <v>105</v>
      </c>
    </row>
    <row r="39" spans="1:1" x14ac:dyDescent="0.25">
      <c r="A39" s="33" t="s">
        <v>106</v>
      </c>
    </row>
    <row r="40" spans="1:1" x14ac:dyDescent="0.25">
      <c r="A40" s="35" t="s">
        <v>107</v>
      </c>
    </row>
    <row r="41" spans="1:1" x14ac:dyDescent="0.25">
      <c r="A41" s="33" t="s">
        <v>108</v>
      </c>
    </row>
    <row r="42" spans="1:1" x14ac:dyDescent="0.25">
      <c r="A42" s="33" t="s">
        <v>109</v>
      </c>
    </row>
    <row r="43" spans="1:1" x14ac:dyDescent="0.25">
      <c r="A43" s="36" t="s">
        <v>110</v>
      </c>
    </row>
    <row r="44" spans="1:1" x14ac:dyDescent="0.25">
      <c r="A44" s="35" t="s">
        <v>111</v>
      </c>
    </row>
    <row r="45" spans="1:1" x14ac:dyDescent="0.25">
      <c r="A45" s="31" t="s">
        <v>112</v>
      </c>
    </row>
    <row r="46" spans="1:1" x14ac:dyDescent="0.25">
      <c r="A46" s="35" t="s">
        <v>113</v>
      </c>
    </row>
    <row r="47" spans="1:1" x14ac:dyDescent="0.25">
      <c r="A47" s="35" t="s">
        <v>114</v>
      </c>
    </row>
    <row r="48" spans="1:1" x14ac:dyDescent="0.25">
      <c r="A48" s="35" t="s">
        <v>115</v>
      </c>
    </row>
    <row r="49" spans="1:1" x14ac:dyDescent="0.25">
      <c r="A49" s="33" t="s">
        <v>116</v>
      </c>
    </row>
    <row r="50" spans="1:1" x14ac:dyDescent="0.25">
      <c r="A50" s="35" t="s">
        <v>117</v>
      </c>
    </row>
    <row r="51" spans="1:1" x14ac:dyDescent="0.25">
      <c r="A51" s="33" t="s">
        <v>118</v>
      </c>
    </row>
    <row r="52" spans="1:1" ht="24" x14ac:dyDescent="0.25">
      <c r="A52" s="37" t="s">
        <v>119</v>
      </c>
    </row>
  </sheetData>
  <sheetProtection sheet="1" objects="1" scenarios="1" selectLockedCells="1" selectUnlockedCell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6CD97BD7427C4691E58E8CC1EE638A" ma:contentTypeVersion="8" ma:contentTypeDescription="Opprett et nytt dokument." ma:contentTypeScope="" ma:versionID="f192912b2486aaa47c2a33fe6d1c424a">
  <xsd:schema xmlns:xsd="http://www.w3.org/2001/XMLSchema" xmlns:xs="http://www.w3.org/2001/XMLSchema" xmlns:p="http://schemas.microsoft.com/office/2006/metadata/properties" xmlns:ns2="a6b12046-7c0b-4d47-838c-2c8309d20c72" targetNamespace="http://schemas.microsoft.com/office/2006/metadata/properties" ma:root="true" ma:fieldsID="780d54ec41261ea2f114f20b30f7632d" ns2:_="">
    <xsd:import namespace="a6b12046-7c0b-4d47-838c-2c8309d20c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b12046-7c0b-4d47-838c-2c8309d20c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2 e 5 7 e a d 9 - d a 4 f - 4 2 f 9 - a 6 7 2 - f 6 1 3 d 6 5 0 0 8 8 8 "   x m l n s = " h t t p : / / s c h e m a s . m i c r o s o f t . c o m / D a t a M a s h u p " > A A A A A B M D A A B Q S w M E F A A C A A g A k n i U U q h f S W e j A A A A 9 Q A A A B I A H A B D b 2 5 m a W c v U G F j a 2 F n Z S 5 4 b W w g o h g A K K A U A A A A A A A A A A A A A A A A A A A A A A A A A A A A h Y + x D o I w F E V / h X S n L e h A y K M M r q I m J s a 1 l g q N 8 D B Q L P / m 4 C f 5 C 2 I U d X O 8 9 5 z h 3 v v 1 B u l Q V 9 5 F t 5 1 p M C E B 5 c T T q J r c Y J G Q 3 h 7 9 i K Q C N l K d Z K G 9 U c Y u H r o 8 I a W 1 5 5 g x 5 x x 1 M 9 q 0 B Q s 5 D 9 g + W 2 5 V q W t J P r L 5 L / s G O y t R a S J g 9 x o j Q h r N a c T H S c C m D j K D X x 6 O 7 E l / S l j 0 l e 1 b L f D g r 9 b A p g j s f U E 8 A F B L A w Q U A A I A C A C S e J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i U U i i K R 7 g O A A A A E Q A A A B M A H A B G b 3 J t d W x h c y 9 T Z W N 0 a W 9 u M S 5 t I K I Y A C i g F A A A A A A A A A A A A A A A A A A A A A A A A A A A A C t O T S 7 J z M 9 T C I b Q h t Y A U E s B A i 0 A F A A C A A g A k n i U U q h f S W e j A A A A 9 Q A A A B I A A A A A A A A A A A A A A A A A A A A A A E N v b m Z p Z y 9 Q Y W N r Y W d l L n h t b F B L A Q I t A B Q A A g A I A J J 4 l F I P y u m r p A A A A O k A A A A T A A A A A A A A A A A A A A A A A O 8 A A A B b Q 2 9 u d G V u d F 9 U e X B l c 1 0 u e G 1 s U E s B A i 0 A F A A C A A g A k n i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p X q 1 P v 6 z l C s 7 A 4 n q o j N R Y A A A A A A g A A A A A A A 2 Y A A M A A A A A Q A A A A Z R 3 m R 5 y G Y S c u Z J i 9 b E W h N w A A A A A E g A A A o A A A A B A A A A B q a q K T i X T 1 Z L L s e i i s 6 P 0 5 U A A A A I u C Y G + N b K s y A v s m Z k 3 N F M Y / l U 4 c X / v N B T Y H s + j K u o k Q e i e 8 z A A X 1 X a z D + b 6 9 2 q 7 + O B 4 m D G R B N y w + h q M c O z a + b v u C x 2 u y 2 Q G I d J R k u x v p W 4 v F A A A A L C L n D Q B V 1 G 7 3 7 q f Q C i T j J o Z N H n 5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00BE36A-2726-4E7F-BAEC-D9A1C77CB1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b12046-7c0b-4d47-838c-2c8309d20c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DFFAA4-F5AF-4F0C-8B74-73E0749FE2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1773ED-D62E-4D26-8554-152705A153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59C2753-4A70-4736-8FBB-0E31E0E49869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Navngitte områder</vt:lpstr>
      </vt:variant>
      <vt:variant>
        <vt:i4>3</vt:i4>
      </vt:variant>
    </vt:vector>
  </HeadingPairs>
  <TitlesOfParts>
    <vt:vector size="5" baseType="lpstr">
      <vt:lpstr>Grunnlag kvoter</vt:lpstr>
      <vt:lpstr>Felt og anlegg</vt:lpstr>
      <vt:lpstr>Felt</vt:lpstr>
      <vt:lpstr>'Grunnlag kvoter'!Felt__anlegg_tillatelse</vt:lpstr>
      <vt:lpstr>'Grunnlag kvoter'!Utskriftstitl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æle Per Henning</dc:creator>
  <cp:keywords/>
  <dc:description/>
  <cp:lastModifiedBy>Johannesen Kjell Arne</cp:lastModifiedBy>
  <cp:revision/>
  <dcterms:created xsi:type="dcterms:W3CDTF">2020-05-28T10:19:51Z</dcterms:created>
  <dcterms:modified xsi:type="dcterms:W3CDTF">2021-09-01T11:1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CD97BD7427C4691E58E8CC1EE638A</vt:lpwstr>
  </property>
</Properties>
</file>